 r="C6800" s="6">
        <v>1155.48</v>
      </c>
      <c r="D6800" s="24">
        <v>2</v>
      </c>
    </row>
    <row r="6801" spans="2:4" x14ac:dyDescent="0.3">
      <c r="B6801" s="2">
        <v>16524</v>
      </c>
      <c r="C6801" s="6">
        <v>1155.48</v>
      </c>
      <c r="D6801" s="24">
        <v>2</v>
      </c>
    </row>
    <row r="6802" spans="2:4" x14ac:dyDescent="0.3">
      <c r="B6802" s="2">
        <v>20044</v>
      </c>
      <c r="C6802" s="6">
        <v>1155.48</v>
      </c>
      <c r="D6802" s="24">
        <v>2</v>
      </c>
    </row>
    <row r="6803" spans="2:4" x14ac:dyDescent="0.3">
      <c r="B6803" s="2">
        <v>20072</v>
      </c>
      <c r="C6803" s="6">
        <v>1155.48</v>
      </c>
      <c r="D6803" s="24">
        <v>2</v>
      </c>
    </row>
    <row r="6804" spans="2:4" x14ac:dyDescent="0.3">
      <c r="B6804" s="2">
        <v>19682</v>
      </c>
      <c r="C6804" s="6">
        <v>1155.48</v>
      </c>
      <c r="D6804" s="24">
        <v>2</v>
      </c>
    </row>
    <row r="6805" spans="2:4" x14ac:dyDescent="0.3">
      <c r="B6805" s="2">
        <v>20067</v>
      </c>
      <c r="C6805" s="6">
        <v>1155.48</v>
      </c>
      <c r="D6805" s="24">
        <v>2</v>
      </c>
    </row>
    <row r="6806" spans="2:4" x14ac:dyDescent="0.3">
      <c r="B6806" s="2">
        <v>19679</v>
      </c>
      <c r="C6806" s="6">
        <v>1155.48</v>
      </c>
      <c r="D6806" s="24">
        <v>2</v>
      </c>
    </row>
    <row r="6807" spans="2:4" x14ac:dyDescent="0.3">
      <c r="B6807" s="2">
        <v>19394</v>
      </c>
      <c r="C6807" s="6">
        <v>1155.48</v>
      </c>
      <c r="D6807" s="24">
        <v>2</v>
      </c>
    </row>
    <row r="6808" spans="2:4" x14ac:dyDescent="0.3">
      <c r="B6808" s="2">
        <v>20108</v>
      </c>
      <c r="C6808" s="6">
        <v>1155.48</v>
      </c>
      <c r="D6808" s="24">
        <v>2</v>
      </c>
    </row>
    <row r="6809" spans="2:4" x14ac:dyDescent="0.3">
      <c r="B6809" s="2">
        <v>19198</v>
      </c>
      <c r="C6809" s="6">
        <v>1155.48</v>
      </c>
      <c r="D6809" s="24">
        <v>2</v>
      </c>
    </row>
    <row r="6810" spans="2:4" x14ac:dyDescent="0.3">
      <c r="B6810" s="2">
        <v>14885</v>
      </c>
      <c r="C6810" s="6">
        <v>1155.48</v>
      </c>
      <c r="D6810" s="24">
        <v>2</v>
      </c>
    </row>
    <row r="6811" spans="2:4" x14ac:dyDescent="0.3">
      <c r="B6811" s="2">
        <v>14735</v>
      </c>
      <c r="C6811" s="6">
        <v>1155.48</v>
      </c>
      <c r="D6811" s="24">
        <v>2</v>
      </c>
    </row>
    <row r="6812" spans="2:4" x14ac:dyDescent="0.3">
      <c r="B6812" s="2">
        <v>14881</v>
      </c>
      <c r="C6812" s="6">
        <v>1155.48</v>
      </c>
      <c r="D6812" s="24">
        <v>2</v>
      </c>
    </row>
    <row r="6813" spans="2:4" x14ac:dyDescent="0.3">
      <c r="B6813" s="2">
        <v>14733</v>
      </c>
      <c r="C6813" s="6">
        <v>1155.48</v>
      </c>
      <c r="D6813" s="24">
        <v>2</v>
      </c>
    </row>
    <row r="6814" spans="2:4" x14ac:dyDescent="0.3">
      <c r="B6814" s="2">
        <v>14734</v>
      </c>
      <c r="C6814" s="6">
        <v>1155.48</v>
      </c>
      <c r="D6814" s="24">
        <v>2</v>
      </c>
    </row>
    <row r="6815" spans="2:4" x14ac:dyDescent="0.3">
      <c r="B6815" s="2">
        <v>13720</v>
      </c>
      <c r="C6815" s="6">
        <v>1155.48</v>
      </c>
      <c r="D6815" s="24">
        <v>2</v>
      </c>
    </row>
    <row r="6816" spans="2:4" x14ac:dyDescent="0.3">
      <c r="B6816" s="2">
        <v>14882</v>
      </c>
      <c r="C6816" s="6">
        <v>1155.48</v>
      </c>
      <c r="D6816" s="24">
        <v>2</v>
      </c>
    </row>
    <row r="6817" spans="2:4" x14ac:dyDescent="0.3">
      <c r="B6817" s="2">
        <v>25598</v>
      </c>
      <c r="C6817" s="6">
        <v>1151.76</v>
      </c>
      <c r="D6817" s="24">
        <v>4</v>
      </c>
    </row>
    <row r="6818" spans="2:4" x14ac:dyDescent="0.3">
      <c r="B6818" s="2">
        <v>25446</v>
      </c>
      <c r="C6818" s="6">
        <v>1151.76</v>
      </c>
      <c r="D6818" s="24">
        <v>4</v>
      </c>
    </row>
    <row r="6819" spans="2:4" x14ac:dyDescent="0.3">
      <c r="B6819" s="2">
        <v>25467</v>
      </c>
      <c r="C6819" s="6">
        <v>1151.76</v>
      </c>
      <c r="D6819" s="24">
        <v>4</v>
      </c>
    </row>
    <row r="6820" spans="2:4" x14ac:dyDescent="0.3">
      <c r="B6820" s="2">
        <v>25832</v>
      </c>
      <c r="C6820" s="6">
        <v>1151.76</v>
      </c>
      <c r="D6820" s="24">
        <v>4</v>
      </c>
    </row>
    <row r="6821" spans="2:4" x14ac:dyDescent="0.3">
      <c r="B6821" s="2">
        <v>21704</v>
      </c>
      <c r="C6821" s="6">
        <v>1151.76</v>
      </c>
      <c r="D6821" s="24">
        <v>4</v>
      </c>
    </row>
    <row r="6822" spans="2:4" x14ac:dyDescent="0.3">
      <c r="B6822" s="2">
        <v>20484</v>
      </c>
      <c r="C6822" s="6">
        <v>1151.76</v>
      </c>
      <c r="D6822" s="24">
        <v>4</v>
      </c>
    </row>
    <row r="6823" spans="2:4" x14ac:dyDescent="0.3">
      <c r="B6823" s="2">
        <v>21275</v>
      </c>
      <c r="C6823" s="6">
        <v>1151.76</v>
      </c>
      <c r="D6823" s="24">
        <v>4</v>
      </c>
    </row>
    <row r="6824" spans="2:4" x14ac:dyDescent="0.3">
      <c r="B6824" s="2">
        <v>20291</v>
      </c>
      <c r="C6824" s="6">
        <v>1151.76</v>
      </c>
      <c r="D6824" s="24">
        <v>4</v>
      </c>
    </row>
    <row r="6825" spans="2:4" x14ac:dyDescent="0.3">
      <c r="B6825" s="2">
        <v>20686</v>
      </c>
      <c r="C6825" s="6">
        <v>1151.76</v>
      </c>
      <c r="D6825" s="24">
        <v>4</v>
      </c>
    </row>
    <row r="6826" spans="2:4" x14ac:dyDescent="0.3">
      <c r="B6826" s="2">
        <v>17728</v>
      </c>
      <c r="C6826" s="6">
        <v>1151.76</v>
      </c>
      <c r="D6826" s="24">
        <v>4</v>
      </c>
    </row>
    <row r="6827" spans="2:4" x14ac:dyDescent="0.3">
      <c r="B6827" s="2">
        <v>19170</v>
      </c>
      <c r="C6827" s="6">
        <v>1151.76</v>
      </c>
      <c r="D6827" s="24">
        <v>4</v>
      </c>
    </row>
    <row r="6828" spans="2:4" x14ac:dyDescent="0.3">
      <c r="B6828" s="2">
        <v>26997</v>
      </c>
      <c r="C6828" s="6">
        <v>1149.47</v>
      </c>
      <c r="D6828" s="24">
        <v>3</v>
      </c>
    </row>
    <row r="6829" spans="2:4" x14ac:dyDescent="0.3">
      <c r="B6829" s="2">
        <v>22640</v>
      </c>
      <c r="C6829" s="6">
        <v>1149.47</v>
      </c>
      <c r="D6829" s="24">
        <v>3</v>
      </c>
    </row>
    <row r="6830" spans="2:4" x14ac:dyDescent="0.3">
      <c r="B6830" s="2">
        <v>21485</v>
      </c>
      <c r="C6830" s="6">
        <v>1149.47</v>
      </c>
      <c r="D6830" s="24">
        <v>3</v>
      </c>
    </row>
    <row r="6831" spans="2:4" x14ac:dyDescent="0.3">
      <c r="B6831" s="2">
        <v>21426</v>
      </c>
      <c r="C6831" s="6">
        <v>1149.47</v>
      </c>
      <c r="D6831" s="24">
        <v>3</v>
      </c>
    </row>
    <row r="6832" spans="2:4" x14ac:dyDescent="0.3">
      <c r="B6832" s="2">
        <v>21156</v>
      </c>
      <c r="C6832" s="6">
        <v>1149.47</v>
      </c>
      <c r="D6832" s="24">
        <v>3</v>
      </c>
    </row>
    <row r="6833" spans="2:4" x14ac:dyDescent="0.3">
      <c r="B6833" s="2">
        <v>22241</v>
      </c>
      <c r="C6833" s="6">
        <v>1149.47</v>
      </c>
      <c r="D6833" s="24">
        <v>3</v>
      </c>
    </row>
    <row r="6834" spans="2:4" x14ac:dyDescent="0.3">
      <c r="B6834" s="2">
        <v>21479</v>
      </c>
      <c r="C6834" s="6">
        <v>1149.47</v>
      </c>
      <c r="D6834" s="24">
        <v>3</v>
      </c>
    </row>
    <row r="6835" spans="2:4" x14ac:dyDescent="0.3">
      <c r="B6835" s="2">
        <v>20310</v>
      </c>
      <c r="C6835" s="6">
        <v>1149.47</v>
      </c>
      <c r="D6835" s="24">
        <v>3</v>
      </c>
    </row>
    <row r="6836" spans="2:4" x14ac:dyDescent="0.3">
      <c r="B6836" s="2">
        <v>22631</v>
      </c>
      <c r="C6836" s="6">
        <v>1149.47</v>
      </c>
      <c r="D6836" s="24">
        <v>3</v>
      </c>
    </row>
    <row r="6837" spans="2:4" x14ac:dyDescent="0.3">
      <c r="B6837" s="2">
        <v>20883</v>
      </c>
      <c r="C6837" s="6">
        <v>1149.47</v>
      </c>
      <c r="D6837" s="24">
        <v>3</v>
      </c>
    </row>
    <row r="6838" spans="2:4" x14ac:dyDescent="0.3">
      <c r="B6838" s="2">
        <v>20092</v>
      </c>
      <c r="C6838" s="6">
        <v>1149.47</v>
      </c>
      <c r="D6838" s="24">
        <v>3</v>
      </c>
    </row>
    <row r="6839" spans="2:4" x14ac:dyDescent="0.3">
      <c r="B6839" s="2">
        <v>16520</v>
      </c>
      <c r="C6839" s="6">
        <v>1149.47</v>
      </c>
      <c r="D6839" s="24">
        <v>3</v>
      </c>
    </row>
    <row r="6840" spans="2:4" x14ac:dyDescent="0.3">
      <c r="B6840" s="2">
        <v>25489</v>
      </c>
      <c r="C6840" s="6">
        <v>1147.77</v>
      </c>
      <c r="D6840" s="24">
        <v>3</v>
      </c>
    </row>
    <row r="6841" spans="2:4" x14ac:dyDescent="0.3">
      <c r="B6841" s="2">
        <v>27183</v>
      </c>
      <c r="C6841" s="6">
        <v>1147.77</v>
      </c>
      <c r="D6841" s="24">
        <v>3</v>
      </c>
    </row>
    <row r="6842" spans="2:4" x14ac:dyDescent="0.3">
      <c r="B6842" s="2">
        <v>27715</v>
      </c>
      <c r="C6842" s="6">
        <v>1147.77</v>
      </c>
      <c r="D6842" s="24">
        <v>3</v>
      </c>
    </row>
    <row r="6843" spans="2:4" x14ac:dyDescent="0.3">
      <c r="B6843" s="2">
        <v>23987</v>
      </c>
      <c r="C6843" s="6">
        <v>1147.77</v>
      </c>
      <c r="D6843" s="24">
        <v>3</v>
      </c>
    </row>
    <row r="6844" spans="2:4" x14ac:dyDescent="0.3">
      <c r="B6844" s="2">
        <v>20853</v>
      </c>
      <c r="C6844" s="6">
        <v>1147.77</v>
      </c>
      <c r="D6844" s="24">
        <v>3</v>
      </c>
    </row>
    <row r="6845" spans="2:4" x14ac:dyDescent="0.3">
      <c r="B6845" s="2">
        <v>20463</v>
      </c>
      <c r="C6845" s="6">
        <v>1147.77</v>
      </c>
      <c r="D6845" s="24">
        <v>3</v>
      </c>
    </row>
    <row r="6846" spans="2:4" x14ac:dyDescent="0.3">
      <c r="B6846" s="2">
        <v>21475</v>
      </c>
      <c r="C6846" s="6">
        <v>1147.77</v>
      </c>
      <c r="D6846" s="24">
        <v>3</v>
      </c>
    </row>
    <row r="6847" spans="2:4" x14ac:dyDescent="0.3">
      <c r="B6847" s="2">
        <v>23779</v>
      </c>
      <c r="C6847" s="6">
        <v>1147.77</v>
      </c>
      <c r="D6847" s="24">
        <v>3</v>
      </c>
    </row>
    <row r="6848" spans="2:4" x14ac:dyDescent="0.3">
      <c r="B6848" s="2">
        <v>21411</v>
      </c>
      <c r="C6848" s="6">
        <v>1147.77</v>
      </c>
      <c r="D6848" s="24">
        <v>3</v>
      </c>
    </row>
    <row r="6849" spans="2:4" x14ac:dyDescent="0.3">
      <c r="B6849" s="2">
        <v>21153</v>
      </c>
      <c r="C6849" s="6">
        <v>1147.77</v>
      </c>
      <c r="D6849" s="24">
        <v>3</v>
      </c>
    </row>
    <row r="6850" spans="2:4" x14ac:dyDescent="0.3">
      <c r="B6850" s="2">
        <v>24186</v>
      </c>
      <c r="C6850" s="6">
        <v>1147.77</v>
      </c>
      <c r="D6850" s="24">
        <v>3</v>
      </c>
    </row>
    <row r="6851" spans="2:4" x14ac:dyDescent="0.3">
      <c r="B6851" s="2">
        <v>22229</v>
      </c>
      <c r="C6851" s="6">
        <v>1147.77</v>
      </c>
      <c r="D6851" s="24">
        <v>3</v>
      </c>
    </row>
    <row r="6852" spans="2:4" x14ac:dyDescent="0.3">
      <c r="B6852" s="2">
        <v>17927</v>
      </c>
      <c r="C6852" s="6">
        <v>1147.77</v>
      </c>
      <c r="D6852" s="24">
        <v>3</v>
      </c>
    </row>
    <row r="6853" spans="2:4" x14ac:dyDescent="0.3">
      <c r="B6853" s="2">
        <v>18463</v>
      </c>
      <c r="C6853" s="6">
        <v>1147.77</v>
      </c>
      <c r="D6853" s="24">
        <v>3</v>
      </c>
    </row>
    <row r="6854" spans="2:4" x14ac:dyDescent="0.3">
      <c r="B6854" s="2">
        <v>19999</v>
      </c>
      <c r="C6854" s="6">
        <v>1147.77</v>
      </c>
      <c r="D6854" s="24">
        <v>3</v>
      </c>
    </row>
    <row r="6855" spans="2:4" x14ac:dyDescent="0.3">
      <c r="B6855" s="2">
        <v>19849</v>
      </c>
      <c r="C6855" s="6">
        <v>1147.77</v>
      </c>
      <c r="D6855" s="24">
        <v>3</v>
      </c>
    </row>
    <row r="6856" spans="2:4" x14ac:dyDescent="0.3">
      <c r="B6856" s="2">
        <v>18617</v>
      </c>
      <c r="C6856" s="6">
        <v>1147.77</v>
      </c>
      <c r="D6856" s="24">
        <v>3</v>
      </c>
    </row>
    <row r="6857" spans="2:4" x14ac:dyDescent="0.3">
      <c r="B6857" s="2">
        <v>27587</v>
      </c>
      <c r="C6857" s="6">
        <v>1145.48</v>
      </c>
      <c r="D6857" s="24">
        <v>2</v>
      </c>
    </row>
    <row r="6858" spans="2:4" x14ac:dyDescent="0.3">
      <c r="B6858" s="2">
        <v>28568</v>
      </c>
      <c r="C6858" s="6">
        <v>1145.48</v>
      </c>
      <c r="D6858" s="24">
        <v>2</v>
      </c>
    </row>
    <row r="6859" spans="2:4" x14ac:dyDescent="0.3">
      <c r="B6859" s="2">
        <v>26995</v>
      </c>
      <c r="C6859" s="6">
        <v>1145.48</v>
      </c>
      <c r="D6859" s="24">
        <v>2</v>
      </c>
    </row>
    <row r="6860" spans="2:4" x14ac:dyDescent="0.3">
      <c r="B6860" s="2">
        <v>21927</v>
      </c>
      <c r="C6860" s="6">
        <v>1145.48</v>
      </c>
      <c r="D6860" s="24">
        <v>2</v>
      </c>
    </row>
    <row r="6861" spans="2:4" x14ac:dyDescent="0.3">
      <c r="B6861" s="2">
        <v>20934</v>
      </c>
      <c r="C6861" s="6">
        <v>1145.48</v>
      </c>
      <c r="D6861" s="24">
        <v>2</v>
      </c>
    </row>
    <row r="6862" spans="2:4" x14ac:dyDescent="0.3">
      <c r="B6862" s="2">
        <v>22061</v>
      </c>
      <c r="C6862" s="6">
        <v>1145.48</v>
      </c>
      <c r="D6862" s="24">
        <v>2</v>
      </c>
    </row>
    <row r="6863" spans="2:4" x14ac:dyDescent="0.3">
      <c r="B6863" s="2">
        <v>21644</v>
      </c>
      <c r="C6863" s="6">
        <v>1145.48</v>
      </c>
      <c r="D6863" s="24">
        <v>2</v>
      </c>
    </row>
    <row r="6864" spans="2:4" x14ac:dyDescent="0.3">
      <c r="B6864" s="2">
        <v>20296</v>
      </c>
      <c r="C6864" s="6">
        <v>1145.48</v>
      </c>
      <c r="D6864" s="24">
        <v>2</v>
      </c>
    </row>
    <row r="6865" spans="2:4" x14ac:dyDescent="0.3">
      <c r="B6865" s="2">
        <v>20785</v>
      </c>
      <c r="C6865" s="6">
        <v>1145.48</v>
      </c>
      <c r="D6865" s="24">
        <v>2</v>
      </c>
    </row>
    <row r="6866" spans="2:4" x14ac:dyDescent="0.3">
      <c r="B6866" s="2">
        <v>20197</v>
      </c>
      <c r="C6866" s="6">
        <v>1145.48</v>
      </c>
      <c r="D6866" s="24">
        <v>2</v>
      </c>
    </row>
    <row r="6867" spans="2:4" x14ac:dyDescent="0.3">
      <c r="B6867" s="2">
        <v>19413</v>
      </c>
      <c r="C6867" s="6">
        <v>1145.48</v>
      </c>
      <c r="D6867" s="24">
        <v>2</v>
      </c>
    </row>
    <row r="6868" spans="2:4" x14ac:dyDescent="0.3">
      <c r="B6868" s="2">
        <v>19414</v>
      </c>
      <c r="C6868" s="6">
        <v>1145.48</v>
      </c>
      <c r="D6868" s="24">
        <v>2</v>
      </c>
    </row>
    <row r="6869" spans="2:4" x14ac:dyDescent="0.3">
      <c r="B6869" s="2">
        <v>18841</v>
      </c>
      <c r="C6869" s="6">
        <v>1145.48</v>
      </c>
      <c r="D6869" s="24">
        <v>2</v>
      </c>
    </row>
    <row r="6870" spans="2:4" x14ac:dyDescent="0.3">
      <c r="B6870" s="2">
        <v>27946</v>
      </c>
      <c r="C6870" s="6">
        <v>1143.46</v>
      </c>
      <c r="D6870" s="24">
        <v>4</v>
      </c>
    </row>
    <row r="6871" spans="2:4" x14ac:dyDescent="0.3">
      <c r="B6871" s="2">
        <v>20674</v>
      </c>
      <c r="C6871" s="6">
        <v>1143.46</v>
      </c>
      <c r="D6871" s="24">
        <v>4</v>
      </c>
    </row>
    <row r="6872" spans="2:4" x14ac:dyDescent="0.3">
      <c r="B6872" s="2">
        <v>20645</v>
      </c>
      <c r="C6872" s="6">
        <v>1143.46</v>
      </c>
      <c r="D6872" s="24">
        <v>4</v>
      </c>
    </row>
    <row r="6873" spans="2:4" x14ac:dyDescent="0.3">
      <c r="B6873" s="2">
        <v>20191</v>
      </c>
      <c r="C6873" s="6">
        <v>1143.46</v>
      </c>
      <c r="D6873" s="24">
        <v>4</v>
      </c>
    </row>
    <row r="6874" spans="2:4" x14ac:dyDescent="0.3">
      <c r="B6874" s="2">
        <v>19683</v>
      </c>
      <c r="C6874" s="6">
        <v>1143.46</v>
      </c>
      <c r="D6874" s="24">
        <v>4</v>
      </c>
    </row>
    <row r="6875" spans="2:4" x14ac:dyDescent="0.3">
      <c r="B6875" s="2">
        <v>20005</v>
      </c>
      <c r="C6875" s="6">
        <v>1143.46</v>
      </c>
      <c r="D6875" s="24">
        <v>4</v>
      </c>
    </row>
    <row r="6876" spans="2:4" x14ac:dyDescent="0.3">
      <c r="B6876" s="2">
        <v>19704</v>
      </c>
      <c r="C6876" s="6">
        <v>1143.46</v>
      </c>
      <c r="D6876" s="24">
        <v>4</v>
      </c>
    </row>
    <row r="6877" spans="2:4" x14ac:dyDescent="0.3">
      <c r="B6877" s="2">
        <v>17726</v>
      </c>
      <c r="C6877" s="6">
        <v>1143.46</v>
      </c>
      <c r="D6877" s="24">
        <v>4</v>
      </c>
    </row>
    <row r="6878" spans="2:4" x14ac:dyDescent="0.3">
      <c r="B6878" s="2">
        <v>19768</v>
      </c>
      <c r="C6878" s="6">
        <v>1143.46</v>
      </c>
      <c r="D6878" s="24">
        <v>4</v>
      </c>
    </row>
    <row r="6879" spans="2:4" x14ac:dyDescent="0.3">
      <c r="B6879" s="2">
        <v>23747</v>
      </c>
      <c r="C6879" s="6">
        <v>1142.42</v>
      </c>
      <c r="D6879" s="24">
        <v>4</v>
      </c>
    </row>
    <row r="6880" spans="2:4" x14ac:dyDescent="0.3">
      <c r="B6880" s="2">
        <v>17926</v>
      </c>
      <c r="C6880" s="6">
        <v>1137.43</v>
      </c>
      <c r="D6880" s="24">
        <v>3</v>
      </c>
    </row>
    <row r="6881" spans="2:4" x14ac:dyDescent="0.3">
      <c r="B6881" s="2">
        <v>19717</v>
      </c>
      <c r="C6881" s="6">
        <v>1137.43</v>
      </c>
      <c r="D6881" s="24">
        <v>3</v>
      </c>
    </row>
    <row r="6882" spans="2:4" x14ac:dyDescent="0.3">
      <c r="B6882" s="2">
        <v>13148</v>
      </c>
      <c r="C6882" s="6">
        <v>1137.43</v>
      </c>
      <c r="D6882" s="24">
        <v>3</v>
      </c>
    </row>
    <row r="6883" spans="2:4" x14ac:dyDescent="0.3">
      <c r="B6883" s="2">
        <v>21437</v>
      </c>
      <c r="C6883" s="6">
        <v>1136.76</v>
      </c>
      <c r="D6883" s="24">
        <v>4</v>
      </c>
    </row>
    <row r="6884" spans="2:4" x14ac:dyDescent="0.3">
      <c r="B6884" s="2">
        <v>11330</v>
      </c>
      <c r="C6884" s="6">
        <v>1136.3500000000004</v>
      </c>
      <c r="D6884" s="24">
        <v>57</v>
      </c>
    </row>
    <row r="6885" spans="2:4" x14ac:dyDescent="0.3">
      <c r="B6885" s="2">
        <v>26994</v>
      </c>
      <c r="C6885" s="6">
        <v>1134.47</v>
      </c>
      <c r="D6885" s="24">
        <v>3</v>
      </c>
    </row>
    <row r="6886" spans="2:4" x14ac:dyDescent="0.3">
      <c r="B6886" s="2">
        <v>28376</v>
      </c>
      <c r="C6886" s="6">
        <v>1134.47</v>
      </c>
      <c r="D6886" s="24">
        <v>3</v>
      </c>
    </row>
    <row r="6887" spans="2:4" x14ac:dyDescent="0.3">
      <c r="B6887" s="2">
        <v>27129</v>
      </c>
      <c r="C6887" s="6">
        <v>1134.47</v>
      </c>
      <c r="D6887" s="24">
        <v>3</v>
      </c>
    </row>
    <row r="6888" spans="2:4" x14ac:dyDescent="0.3">
      <c r="B6888" s="2">
        <v>28420</v>
      </c>
      <c r="C6888" s="6">
        <v>1134.47</v>
      </c>
      <c r="D6888" s="24">
        <v>3</v>
      </c>
    </row>
    <row r="6889" spans="2:4" x14ac:dyDescent="0.3">
      <c r="B6889" s="2">
        <v>25830</v>
      </c>
      <c r="C6889" s="6">
        <v>1134.47</v>
      </c>
      <c r="D6889" s="24">
        <v>3</v>
      </c>
    </row>
    <row r="6890" spans="2:4" x14ac:dyDescent="0.3">
      <c r="B6890" s="2">
        <v>28555</v>
      </c>
      <c r="C6890" s="6">
        <v>1134.47</v>
      </c>
      <c r="D6890" s="24">
        <v>3</v>
      </c>
    </row>
    <row r="6891" spans="2:4" x14ac:dyDescent="0.3">
      <c r="B6891" s="2">
        <v>25511</v>
      </c>
      <c r="C6891" s="6">
        <v>1134.47</v>
      </c>
      <c r="D6891" s="24">
        <v>3</v>
      </c>
    </row>
    <row r="6892" spans="2:4" x14ac:dyDescent="0.3">
      <c r="B6892" s="2">
        <v>27796</v>
      </c>
      <c r="C6892" s="6">
        <v>1134.47</v>
      </c>
      <c r="D6892" s="24">
        <v>3</v>
      </c>
    </row>
    <row r="6893" spans="2:4" x14ac:dyDescent="0.3">
      <c r="B6893" s="2">
        <v>22248</v>
      </c>
      <c r="C6893" s="6">
        <v>1134.47</v>
      </c>
      <c r="D6893" s="24">
        <v>3</v>
      </c>
    </row>
    <row r="6894" spans="2:4" x14ac:dyDescent="0.3">
      <c r="B6894" s="2">
        <v>21152</v>
      </c>
      <c r="C6894" s="6">
        <v>1134.47</v>
      </c>
      <c r="D6894" s="24">
        <v>3</v>
      </c>
    </row>
    <row r="6895" spans="2:4" x14ac:dyDescent="0.3">
      <c r="B6895" s="2">
        <v>23858</v>
      </c>
      <c r="C6895" s="6">
        <v>1134.47</v>
      </c>
      <c r="D6895" s="24">
        <v>3</v>
      </c>
    </row>
    <row r="6896" spans="2:4" x14ac:dyDescent="0.3">
      <c r="B6896" s="2">
        <v>20422</v>
      </c>
      <c r="C6896" s="6">
        <v>1134.47</v>
      </c>
      <c r="D6896" s="24">
        <v>3</v>
      </c>
    </row>
    <row r="6897" spans="2:4" x14ac:dyDescent="0.3">
      <c r="B6897" s="2">
        <v>21660</v>
      </c>
      <c r="C6897" s="6">
        <v>1134.47</v>
      </c>
      <c r="D6897" s="24">
        <v>3</v>
      </c>
    </row>
    <row r="6898" spans="2:4" x14ac:dyDescent="0.3">
      <c r="B6898" s="2">
        <v>20787</v>
      </c>
      <c r="C6898" s="6">
        <v>1134.47</v>
      </c>
      <c r="D6898" s="24">
        <v>3</v>
      </c>
    </row>
    <row r="6899" spans="2:4" x14ac:dyDescent="0.3">
      <c r="B6899" s="2">
        <v>20936</v>
      </c>
      <c r="C6899" s="6">
        <v>1134.47</v>
      </c>
      <c r="D6899" s="24">
        <v>3</v>
      </c>
    </row>
    <row r="6900" spans="2:4" x14ac:dyDescent="0.3">
      <c r="B6900" s="2">
        <v>20207</v>
      </c>
      <c r="C6900" s="6">
        <v>1134.47</v>
      </c>
      <c r="D6900" s="24">
        <v>3</v>
      </c>
    </row>
    <row r="6901" spans="2:4" x14ac:dyDescent="0.3">
      <c r="B6901" s="2">
        <v>20436</v>
      </c>
      <c r="C6901" s="6">
        <v>1134.47</v>
      </c>
      <c r="D6901" s="24">
        <v>3</v>
      </c>
    </row>
    <row r="6902" spans="2:4" x14ac:dyDescent="0.3">
      <c r="B6902" s="2">
        <v>21235</v>
      </c>
      <c r="C6902" s="6">
        <v>1134.47</v>
      </c>
      <c r="D6902" s="24">
        <v>3</v>
      </c>
    </row>
    <row r="6903" spans="2:4" x14ac:dyDescent="0.3">
      <c r="B6903" s="2">
        <v>21937</v>
      </c>
      <c r="C6903" s="6">
        <v>1134.47</v>
      </c>
      <c r="D6903" s="24">
        <v>3</v>
      </c>
    </row>
    <row r="6904" spans="2:4" x14ac:dyDescent="0.3">
      <c r="B6904" s="2">
        <v>19670</v>
      </c>
      <c r="C6904" s="6">
        <v>1134.47</v>
      </c>
      <c r="D6904" s="24">
        <v>3</v>
      </c>
    </row>
    <row r="6905" spans="2:4" x14ac:dyDescent="0.3">
      <c r="B6905" s="2">
        <v>19199</v>
      </c>
      <c r="C6905" s="6">
        <v>1134.47</v>
      </c>
      <c r="D6905" s="24">
        <v>3</v>
      </c>
    </row>
    <row r="6906" spans="2:4" x14ac:dyDescent="0.3">
      <c r="B6906" s="2">
        <v>19393</v>
      </c>
      <c r="C6906" s="6">
        <v>1134.47</v>
      </c>
      <c r="D6906" s="24">
        <v>3</v>
      </c>
    </row>
    <row r="6907" spans="2:4" x14ac:dyDescent="0.3">
      <c r="B6907" s="2">
        <v>23924</v>
      </c>
      <c r="C6907" s="6">
        <v>1129.48</v>
      </c>
      <c r="D6907" s="24">
        <v>2</v>
      </c>
    </row>
    <row r="6908" spans="2:4" x14ac:dyDescent="0.3">
      <c r="B6908" s="2">
        <v>21482</v>
      </c>
      <c r="C6908" s="6">
        <v>1129.48</v>
      </c>
      <c r="D6908" s="24">
        <v>2</v>
      </c>
    </row>
    <row r="6909" spans="2:4" x14ac:dyDescent="0.3">
      <c r="B6909" s="2">
        <v>21281</v>
      </c>
      <c r="C6909" s="6">
        <v>1129.48</v>
      </c>
      <c r="D6909" s="24">
        <v>2</v>
      </c>
    </row>
    <row r="6910" spans="2:4" x14ac:dyDescent="0.3">
      <c r="B6910" s="2">
        <v>20029</v>
      </c>
      <c r="C6910" s="6">
        <v>1129.48</v>
      </c>
      <c r="D6910" s="24">
        <v>2</v>
      </c>
    </row>
    <row r="6911" spans="2:4" x14ac:dyDescent="0.3">
      <c r="B6911" s="2">
        <v>19408</v>
      </c>
      <c r="C6911" s="6">
        <v>1129.48</v>
      </c>
      <c r="D6911" s="24">
        <v>2</v>
      </c>
    </row>
    <row r="6912" spans="2:4" x14ac:dyDescent="0.3">
      <c r="B6912" s="2">
        <v>14883</v>
      </c>
      <c r="C6912" s="6">
        <v>1129.48</v>
      </c>
      <c r="D6912" s="24">
        <v>2</v>
      </c>
    </row>
    <row r="6913" spans="2:4" x14ac:dyDescent="0.3">
      <c r="B6913" s="2">
        <v>13719</v>
      </c>
      <c r="C6913" s="6">
        <v>1129.48</v>
      </c>
      <c r="D6913" s="24">
        <v>2</v>
      </c>
    </row>
    <row r="6914" spans="2:4" x14ac:dyDescent="0.3">
      <c r="B6914" s="2">
        <v>11262</v>
      </c>
      <c r="C6914" s="6">
        <v>1126.8200000000004</v>
      </c>
      <c r="D6914" s="24">
        <v>63</v>
      </c>
    </row>
    <row r="6915" spans="2:4" x14ac:dyDescent="0.3">
      <c r="B6915" s="2">
        <v>25488</v>
      </c>
      <c r="C6915" s="6">
        <v>1120.49</v>
      </c>
      <c r="D6915" s="24">
        <v>1</v>
      </c>
    </row>
    <row r="6916" spans="2:4" x14ac:dyDescent="0.3">
      <c r="B6916" s="2">
        <v>25480</v>
      </c>
      <c r="C6916" s="6">
        <v>1120.49</v>
      </c>
      <c r="D6916" s="24">
        <v>1</v>
      </c>
    </row>
    <row r="6917" spans="2:4" x14ac:dyDescent="0.3">
      <c r="B6917" s="2">
        <v>25948</v>
      </c>
      <c r="C6917" s="6">
        <v>1120.49</v>
      </c>
      <c r="D6917" s="24">
        <v>1</v>
      </c>
    </row>
    <row r="6918" spans="2:4" x14ac:dyDescent="0.3">
      <c r="B6918" s="2">
        <v>25308</v>
      </c>
      <c r="C6918" s="6">
        <v>1120.49</v>
      </c>
      <c r="D6918" s="24">
        <v>1</v>
      </c>
    </row>
    <row r="6919" spans="2:4" x14ac:dyDescent="0.3">
      <c r="B6919" s="2">
        <v>25553</v>
      </c>
      <c r="C6919" s="6">
        <v>1120.49</v>
      </c>
      <c r="D6919" s="24">
        <v>1</v>
      </c>
    </row>
    <row r="6920" spans="2:4" x14ac:dyDescent="0.3">
      <c r="B6920" s="2">
        <v>27695</v>
      </c>
      <c r="C6920" s="6">
        <v>1120.49</v>
      </c>
      <c r="D6920" s="24">
        <v>1</v>
      </c>
    </row>
    <row r="6921" spans="2:4" x14ac:dyDescent="0.3">
      <c r="B6921" s="2">
        <v>27928</v>
      </c>
      <c r="C6921" s="6">
        <v>1120.49</v>
      </c>
      <c r="D6921" s="24">
        <v>1</v>
      </c>
    </row>
    <row r="6922" spans="2:4" x14ac:dyDescent="0.3">
      <c r="B6922" s="2">
        <v>27697</v>
      </c>
      <c r="C6922" s="6">
        <v>1120.49</v>
      </c>
      <c r="D6922" s="24">
        <v>1</v>
      </c>
    </row>
    <row r="6923" spans="2:4" x14ac:dyDescent="0.3">
      <c r="B6923" s="2">
        <v>27586</v>
      </c>
      <c r="C6923" s="6">
        <v>1120.49</v>
      </c>
      <c r="D6923" s="24">
        <v>1</v>
      </c>
    </row>
    <row r="6924" spans="2:4" x14ac:dyDescent="0.3">
      <c r="B6924" s="2">
        <v>27775</v>
      </c>
      <c r="C6924" s="6">
        <v>1120.49</v>
      </c>
      <c r="D6924" s="24">
        <v>1</v>
      </c>
    </row>
    <row r="6925" spans="2:4" x14ac:dyDescent="0.3">
      <c r="B6925" s="2">
        <v>25822</v>
      </c>
      <c r="C6925" s="6">
        <v>1120.49</v>
      </c>
      <c r="D6925" s="24">
        <v>1</v>
      </c>
    </row>
    <row r="6926" spans="2:4" x14ac:dyDescent="0.3">
      <c r="B6926" s="2">
        <v>27797</v>
      </c>
      <c r="C6926" s="6">
        <v>1120.49</v>
      </c>
      <c r="D6926" s="24">
        <v>1</v>
      </c>
    </row>
    <row r="6927" spans="2:4" x14ac:dyDescent="0.3">
      <c r="B6927" s="2">
        <v>24712</v>
      </c>
      <c r="C6927" s="6">
        <v>1120.49</v>
      </c>
      <c r="D6927" s="24">
        <v>1</v>
      </c>
    </row>
    <row r="6928" spans="2:4" x14ac:dyDescent="0.3">
      <c r="B6928" s="2">
        <v>27800</v>
      </c>
      <c r="C6928" s="6">
        <v>1120.49</v>
      </c>
      <c r="D6928" s="24">
        <v>1</v>
      </c>
    </row>
    <row r="6929" spans="2:4" x14ac:dyDescent="0.3">
      <c r="B6929" s="2">
        <v>27127</v>
      </c>
      <c r="C6929" s="6">
        <v>1120.49</v>
      </c>
      <c r="D6929" s="24">
        <v>1</v>
      </c>
    </row>
    <row r="6930" spans="2:4" x14ac:dyDescent="0.3">
      <c r="B6930" s="2">
        <v>25920</v>
      </c>
      <c r="C6930" s="6">
        <v>1120.49</v>
      </c>
      <c r="D6930" s="24">
        <v>1</v>
      </c>
    </row>
    <row r="6931" spans="2:4" x14ac:dyDescent="0.3">
      <c r="B6931" s="2">
        <v>20196</v>
      </c>
      <c r="C6931" s="6">
        <v>1120.49</v>
      </c>
      <c r="D6931" s="24">
        <v>1</v>
      </c>
    </row>
    <row r="6932" spans="2:4" x14ac:dyDescent="0.3">
      <c r="B6932" s="2">
        <v>20193</v>
      </c>
      <c r="C6932" s="6">
        <v>1120.49</v>
      </c>
      <c r="D6932" s="24">
        <v>1</v>
      </c>
    </row>
    <row r="6933" spans="2:4" x14ac:dyDescent="0.3">
      <c r="B6933" s="2">
        <v>21931</v>
      </c>
      <c r="C6933" s="6">
        <v>1120.49</v>
      </c>
      <c r="D6933" s="24">
        <v>1</v>
      </c>
    </row>
    <row r="6934" spans="2:4" x14ac:dyDescent="0.3">
      <c r="B6934" s="2">
        <v>21282</v>
      </c>
      <c r="C6934" s="6">
        <v>1120.49</v>
      </c>
      <c r="D6934" s="24">
        <v>1</v>
      </c>
    </row>
    <row r="6935" spans="2:4" x14ac:dyDescent="0.3">
      <c r="B6935" s="2">
        <v>24019</v>
      </c>
      <c r="C6935" s="6">
        <v>1120.49</v>
      </c>
      <c r="D6935" s="24">
        <v>1</v>
      </c>
    </row>
    <row r="6936" spans="2:4" x14ac:dyDescent="0.3">
      <c r="B6936" s="2">
        <v>21310</v>
      </c>
      <c r="C6936" s="6">
        <v>1120.49</v>
      </c>
      <c r="D6936" s="24">
        <v>1</v>
      </c>
    </row>
    <row r="6937" spans="2:4" x14ac:dyDescent="0.3">
      <c r="B6937" s="2">
        <v>21923</v>
      </c>
      <c r="C6937" s="6">
        <v>1120.49</v>
      </c>
      <c r="D6937" s="24">
        <v>1</v>
      </c>
    </row>
    <row r="6938" spans="2:4" x14ac:dyDescent="0.3">
      <c r="B6938" s="2">
        <v>21327</v>
      </c>
      <c r="C6938" s="6">
        <v>1120.49</v>
      </c>
      <c r="D6938" s="24">
        <v>1</v>
      </c>
    </row>
    <row r="6939" spans="2:4" x14ac:dyDescent="0.3">
      <c r="B6939" s="2">
        <v>21807</v>
      </c>
      <c r="C6939" s="6">
        <v>1120.49</v>
      </c>
      <c r="D6939" s="24">
        <v>1</v>
      </c>
    </row>
    <row r="6940" spans="2:4" x14ac:dyDescent="0.3">
      <c r="B6940" s="2">
        <v>20895</v>
      </c>
      <c r="C6940" s="6">
        <v>1120.49</v>
      </c>
      <c r="D6940" s="24">
        <v>1</v>
      </c>
    </row>
    <row r="6941" spans="2:4" x14ac:dyDescent="0.3">
      <c r="B6941" s="2">
        <v>23940</v>
      </c>
      <c r="C6941" s="6">
        <v>1120.49</v>
      </c>
      <c r="D6941" s="24">
        <v>1</v>
      </c>
    </row>
    <row r="6942" spans="2:4" x14ac:dyDescent="0.3">
      <c r="B6942" s="2">
        <v>20901</v>
      </c>
      <c r="C6942" s="6">
        <v>1120.49</v>
      </c>
      <c r="D6942" s="24">
        <v>1</v>
      </c>
    </row>
    <row r="6943" spans="2:4" x14ac:dyDescent="0.3">
      <c r="B6943" s="2">
        <v>22669</v>
      </c>
      <c r="C6943" s="6">
        <v>1120.49</v>
      </c>
      <c r="D6943" s="24">
        <v>1</v>
      </c>
    </row>
    <row r="6944" spans="2:4" x14ac:dyDescent="0.3">
      <c r="B6944" s="2">
        <v>20400</v>
      </c>
      <c r="C6944" s="6">
        <v>1120.49</v>
      </c>
      <c r="D6944" s="24">
        <v>1</v>
      </c>
    </row>
    <row r="6945" spans="2:4" x14ac:dyDescent="0.3">
      <c r="B6945" s="2">
        <v>24200</v>
      </c>
      <c r="C6945" s="6">
        <v>1120.49</v>
      </c>
      <c r="D6945" s="24">
        <v>1</v>
      </c>
    </row>
    <row r="6946" spans="2:4" x14ac:dyDescent="0.3">
      <c r="B6946" s="2">
        <v>21924</v>
      </c>
      <c r="C6946" s="6">
        <v>1120.49</v>
      </c>
      <c r="D6946" s="24">
        <v>1</v>
      </c>
    </row>
    <row r="6947" spans="2:4" x14ac:dyDescent="0.3">
      <c r="B6947" s="2">
        <v>20767</v>
      </c>
      <c r="C6947" s="6">
        <v>1120.49</v>
      </c>
      <c r="D6947" s="24">
        <v>1</v>
      </c>
    </row>
    <row r="6948" spans="2:4" x14ac:dyDescent="0.3">
      <c r="B6948" s="2">
        <v>22062</v>
      </c>
      <c r="C6948" s="6">
        <v>1120.49</v>
      </c>
      <c r="D6948" s="24">
        <v>1</v>
      </c>
    </row>
    <row r="6949" spans="2:4" x14ac:dyDescent="0.3">
      <c r="B6949" s="2">
        <v>21484</v>
      </c>
      <c r="C6949" s="6">
        <v>1120.49</v>
      </c>
      <c r="D6949" s="24">
        <v>1</v>
      </c>
    </row>
    <row r="6950" spans="2:4" x14ac:dyDescent="0.3">
      <c r="B6950" s="2">
        <v>22140</v>
      </c>
      <c r="C6950" s="6">
        <v>1120.49</v>
      </c>
      <c r="D6950" s="24">
        <v>1</v>
      </c>
    </row>
    <row r="6951" spans="2:4" x14ac:dyDescent="0.3">
      <c r="B6951" s="2">
        <v>23907</v>
      </c>
      <c r="C6951" s="6">
        <v>1120.49</v>
      </c>
      <c r="D6951" s="24">
        <v>1</v>
      </c>
    </row>
    <row r="6952" spans="2:4" x14ac:dyDescent="0.3">
      <c r="B6952" s="2">
        <v>23232</v>
      </c>
      <c r="C6952" s="6">
        <v>1120.49</v>
      </c>
      <c r="D6952" s="24">
        <v>1</v>
      </c>
    </row>
    <row r="6953" spans="2:4" x14ac:dyDescent="0.3">
      <c r="B6953" s="2">
        <v>23938</v>
      </c>
      <c r="C6953" s="6">
        <v>1120.49</v>
      </c>
      <c r="D6953" s="24">
        <v>1</v>
      </c>
    </row>
    <row r="6954" spans="2:4" x14ac:dyDescent="0.3">
      <c r="B6954" s="2">
        <v>21788</v>
      </c>
      <c r="C6954" s="6">
        <v>1120.49</v>
      </c>
      <c r="D6954" s="24">
        <v>1</v>
      </c>
    </row>
    <row r="6955" spans="2:4" x14ac:dyDescent="0.3">
      <c r="B6955" s="2">
        <v>21586</v>
      </c>
      <c r="C6955" s="6">
        <v>1120.49</v>
      </c>
      <c r="D6955" s="24">
        <v>1</v>
      </c>
    </row>
    <row r="6956" spans="2:4" x14ac:dyDescent="0.3">
      <c r="B6956" s="2">
        <v>20966</v>
      </c>
      <c r="C6956" s="6">
        <v>1120.49</v>
      </c>
      <c r="D6956" s="24">
        <v>1</v>
      </c>
    </row>
    <row r="6957" spans="2:4" x14ac:dyDescent="0.3">
      <c r="B6957" s="2">
        <v>22643</v>
      </c>
      <c r="C6957" s="6">
        <v>1120.49</v>
      </c>
      <c r="D6957" s="24">
        <v>1</v>
      </c>
    </row>
    <row r="6958" spans="2:4" x14ac:dyDescent="0.3">
      <c r="B6958" s="2">
        <v>21919</v>
      </c>
      <c r="C6958" s="6">
        <v>1120.49</v>
      </c>
      <c r="D6958" s="24">
        <v>1</v>
      </c>
    </row>
    <row r="6959" spans="2:4" x14ac:dyDescent="0.3">
      <c r="B6959" s="2">
        <v>21598</v>
      </c>
      <c r="C6959" s="6">
        <v>1120.49</v>
      </c>
      <c r="D6959" s="24">
        <v>1</v>
      </c>
    </row>
    <row r="6960" spans="2:4" x14ac:dyDescent="0.3">
      <c r="B6960" s="2">
        <v>21051</v>
      </c>
      <c r="C6960" s="6">
        <v>1120.49</v>
      </c>
      <c r="D6960" s="24">
        <v>1</v>
      </c>
    </row>
    <row r="6961" spans="2:4" x14ac:dyDescent="0.3">
      <c r="B6961" s="2">
        <v>21922</v>
      </c>
      <c r="C6961" s="6">
        <v>1120.49</v>
      </c>
      <c r="D6961" s="24">
        <v>1</v>
      </c>
    </row>
    <row r="6962" spans="2:4" x14ac:dyDescent="0.3">
      <c r="B6962" s="2">
        <v>21052</v>
      </c>
      <c r="C6962" s="6">
        <v>1120.49</v>
      </c>
      <c r="D6962" s="24">
        <v>1</v>
      </c>
    </row>
    <row r="6963" spans="2:4" x14ac:dyDescent="0.3">
      <c r="B6963" s="2">
        <v>24202</v>
      </c>
      <c r="C6963" s="6">
        <v>1120.49</v>
      </c>
      <c r="D6963" s="24">
        <v>1</v>
      </c>
    </row>
    <row r="6964" spans="2:4" x14ac:dyDescent="0.3">
      <c r="B6964" s="2">
        <v>20735</v>
      </c>
      <c r="C6964" s="6">
        <v>1120.49</v>
      </c>
      <c r="D6964" s="24">
        <v>1</v>
      </c>
    </row>
    <row r="6965" spans="2:4" x14ac:dyDescent="0.3">
      <c r="B6965" s="2">
        <v>21264</v>
      </c>
      <c r="C6965" s="6">
        <v>1120.49</v>
      </c>
      <c r="D6965" s="24">
        <v>1</v>
      </c>
    </row>
    <row r="6966" spans="2:4" x14ac:dyDescent="0.3">
      <c r="B6966" s="2">
        <v>21641</v>
      </c>
      <c r="C6966" s="6">
        <v>1120.49</v>
      </c>
      <c r="D6966" s="24">
        <v>1</v>
      </c>
    </row>
    <row r="6967" spans="2:4" x14ac:dyDescent="0.3">
      <c r="B6967" s="2">
        <v>20374</v>
      </c>
      <c r="C6967" s="6">
        <v>1120.49</v>
      </c>
      <c r="D6967" s="24">
        <v>1</v>
      </c>
    </row>
    <row r="6968" spans="2:4" x14ac:dyDescent="0.3">
      <c r="B6968" s="2">
        <v>21300</v>
      </c>
      <c r="C6968" s="6">
        <v>1120.49</v>
      </c>
      <c r="D6968" s="24">
        <v>1</v>
      </c>
    </row>
    <row r="6969" spans="2:4" x14ac:dyDescent="0.3">
      <c r="B6969" s="2">
        <v>20857</v>
      </c>
      <c r="C6969" s="6">
        <v>1120.49</v>
      </c>
      <c r="D6969" s="24">
        <v>1</v>
      </c>
    </row>
    <row r="6970" spans="2:4" x14ac:dyDescent="0.3">
      <c r="B6970" s="2">
        <v>21323</v>
      </c>
      <c r="C6970" s="6">
        <v>1120.49</v>
      </c>
      <c r="D6970" s="24">
        <v>1</v>
      </c>
    </row>
    <row r="6971" spans="2:4" x14ac:dyDescent="0.3">
      <c r="B6971" s="2">
        <v>20877</v>
      </c>
      <c r="C6971" s="6">
        <v>1120.49</v>
      </c>
      <c r="D6971" s="24">
        <v>1</v>
      </c>
    </row>
    <row r="6972" spans="2:4" x14ac:dyDescent="0.3">
      <c r="B6972" s="2">
        <v>21330</v>
      </c>
      <c r="C6972" s="6">
        <v>1120.49</v>
      </c>
      <c r="D6972" s="24">
        <v>1</v>
      </c>
    </row>
    <row r="6973" spans="2:4" x14ac:dyDescent="0.3">
      <c r="B6973" s="2">
        <v>21607</v>
      </c>
      <c r="C6973" s="6">
        <v>1120.49</v>
      </c>
      <c r="D6973" s="24">
        <v>1</v>
      </c>
    </row>
    <row r="6974" spans="2:4" x14ac:dyDescent="0.3">
      <c r="B6974" s="2">
        <v>20926</v>
      </c>
      <c r="C6974" s="6">
        <v>1120.49</v>
      </c>
      <c r="D6974" s="24">
        <v>1</v>
      </c>
    </row>
    <row r="6975" spans="2:4" x14ac:dyDescent="0.3">
      <c r="B6975" s="2">
        <v>19159</v>
      </c>
      <c r="C6975" s="6">
        <v>1120.49</v>
      </c>
      <c r="D6975" s="24">
        <v>1</v>
      </c>
    </row>
    <row r="6976" spans="2:4" x14ac:dyDescent="0.3">
      <c r="B6976" s="2">
        <v>16928</v>
      </c>
      <c r="C6976" s="6">
        <v>1120.49</v>
      </c>
      <c r="D6976" s="24">
        <v>1</v>
      </c>
    </row>
    <row r="6977" spans="2:4" x14ac:dyDescent="0.3">
      <c r="B6977" s="2">
        <v>16518</v>
      </c>
      <c r="C6977" s="6">
        <v>1120.49</v>
      </c>
      <c r="D6977" s="24">
        <v>1</v>
      </c>
    </row>
    <row r="6978" spans="2:4" x14ac:dyDescent="0.3">
      <c r="B6978" s="2">
        <v>17925</v>
      </c>
      <c r="C6978" s="6">
        <v>1120.49</v>
      </c>
      <c r="D6978" s="24">
        <v>1</v>
      </c>
    </row>
    <row r="6979" spans="2:4" x14ac:dyDescent="0.3">
      <c r="B6979" s="2">
        <v>17921</v>
      </c>
      <c r="C6979" s="6">
        <v>1120.49</v>
      </c>
      <c r="D6979" s="24">
        <v>1</v>
      </c>
    </row>
    <row r="6980" spans="2:4" x14ac:dyDescent="0.3">
      <c r="B6980" s="2">
        <v>18571</v>
      </c>
      <c r="C6980" s="6">
        <v>1120.49</v>
      </c>
      <c r="D6980" s="24">
        <v>1</v>
      </c>
    </row>
    <row r="6981" spans="2:4" x14ac:dyDescent="0.3">
      <c r="B6981" s="2">
        <v>19536</v>
      </c>
      <c r="C6981" s="6">
        <v>1120.49</v>
      </c>
      <c r="D6981" s="24">
        <v>1</v>
      </c>
    </row>
    <row r="6982" spans="2:4" x14ac:dyDescent="0.3">
      <c r="B6982" s="2">
        <v>16523</v>
      </c>
      <c r="C6982" s="6">
        <v>1120.49</v>
      </c>
      <c r="D6982" s="24">
        <v>1</v>
      </c>
    </row>
    <row r="6983" spans="2:4" x14ac:dyDescent="0.3">
      <c r="B6983" s="2">
        <v>19983</v>
      </c>
      <c r="C6983" s="6">
        <v>1120.49</v>
      </c>
      <c r="D6983" s="24">
        <v>1</v>
      </c>
    </row>
    <row r="6984" spans="2:4" x14ac:dyDescent="0.3">
      <c r="B6984" s="2">
        <v>20110</v>
      </c>
      <c r="C6984" s="6">
        <v>1120.49</v>
      </c>
      <c r="D6984" s="24">
        <v>1</v>
      </c>
    </row>
    <row r="6985" spans="2:4" x14ac:dyDescent="0.3">
      <c r="B6985" s="2">
        <v>19201</v>
      </c>
      <c r="C6985" s="6">
        <v>1120.49</v>
      </c>
      <c r="D6985" s="24">
        <v>1</v>
      </c>
    </row>
    <row r="6986" spans="2:4" x14ac:dyDescent="0.3">
      <c r="B6986" s="2">
        <v>19989</v>
      </c>
      <c r="C6986" s="6">
        <v>1120.49</v>
      </c>
      <c r="D6986" s="24">
        <v>1</v>
      </c>
    </row>
    <row r="6987" spans="2:4" x14ac:dyDescent="0.3">
      <c r="B6987" s="2">
        <v>17914</v>
      </c>
      <c r="C6987" s="6">
        <v>1120.49</v>
      </c>
      <c r="D6987" s="24">
        <v>1</v>
      </c>
    </row>
    <row r="6988" spans="2:4" x14ac:dyDescent="0.3">
      <c r="B6988" s="2">
        <v>17725</v>
      </c>
      <c r="C6988" s="6">
        <v>1120.49</v>
      </c>
      <c r="D6988" s="24">
        <v>1</v>
      </c>
    </row>
    <row r="6989" spans="2:4" x14ac:dyDescent="0.3">
      <c r="B6989" s="2">
        <v>17911</v>
      </c>
      <c r="C6989" s="6">
        <v>1120.49</v>
      </c>
      <c r="D6989" s="24">
        <v>1</v>
      </c>
    </row>
    <row r="6990" spans="2:4" x14ac:dyDescent="0.3">
      <c r="B6990" s="2">
        <v>18334</v>
      </c>
      <c r="C6990" s="6">
        <v>1120.49</v>
      </c>
      <c r="D6990" s="24">
        <v>1</v>
      </c>
    </row>
    <row r="6991" spans="2:4" x14ac:dyDescent="0.3">
      <c r="B6991" s="2">
        <v>16528</v>
      </c>
      <c r="C6991" s="6">
        <v>1120.49</v>
      </c>
      <c r="D6991" s="24">
        <v>1</v>
      </c>
    </row>
    <row r="6992" spans="2:4" x14ac:dyDescent="0.3">
      <c r="B6992" s="2">
        <v>20000</v>
      </c>
      <c r="C6992" s="6">
        <v>1120.49</v>
      </c>
      <c r="D6992" s="24">
        <v>1</v>
      </c>
    </row>
    <row r="6993" spans="2:4" x14ac:dyDescent="0.3">
      <c r="B6993" s="2">
        <v>20032</v>
      </c>
      <c r="C6993" s="6">
        <v>1120.49</v>
      </c>
      <c r="D6993" s="24">
        <v>1</v>
      </c>
    </row>
    <row r="6994" spans="2:4" x14ac:dyDescent="0.3">
      <c r="B6994" s="2">
        <v>19539</v>
      </c>
      <c r="C6994" s="6">
        <v>1120.49</v>
      </c>
      <c r="D6994" s="24">
        <v>1</v>
      </c>
    </row>
    <row r="6995" spans="2:4" x14ac:dyDescent="0.3">
      <c r="B6995" s="2">
        <v>19211</v>
      </c>
      <c r="C6995" s="6">
        <v>1120.49</v>
      </c>
      <c r="D6995" s="24">
        <v>1</v>
      </c>
    </row>
    <row r="6996" spans="2:4" x14ac:dyDescent="0.3">
      <c r="B6996" s="2">
        <v>17910</v>
      </c>
      <c r="C6996" s="6">
        <v>1120.49</v>
      </c>
      <c r="D6996" s="24">
        <v>1</v>
      </c>
    </row>
    <row r="6997" spans="2:4" x14ac:dyDescent="0.3">
      <c r="B6997" s="2">
        <v>16522</v>
      </c>
      <c r="C6997" s="6">
        <v>1120.49</v>
      </c>
      <c r="D6997" s="24">
        <v>1</v>
      </c>
    </row>
    <row r="6998" spans="2:4" x14ac:dyDescent="0.3">
      <c r="B6998" s="2">
        <v>17734</v>
      </c>
      <c r="C6998" s="6">
        <v>1120.49</v>
      </c>
      <c r="D6998" s="24">
        <v>1</v>
      </c>
    </row>
    <row r="6999" spans="2:4" x14ac:dyDescent="0.3">
      <c r="B6999" s="2">
        <v>16521</v>
      </c>
      <c r="C6999" s="6">
        <v>1120.49</v>
      </c>
      <c r="D6999" s="24">
        <v>1</v>
      </c>
    </row>
    <row r="7000" spans="2:4" x14ac:dyDescent="0.3">
      <c r="B7000" s="2">
        <v>19167</v>
      </c>
      <c r="C7000" s="6">
        <v>1120.49</v>
      </c>
      <c r="D7000" s="24">
        <v>1</v>
      </c>
    </row>
    <row r="7001" spans="2:4" x14ac:dyDescent="0.3">
      <c r="B7001" s="2">
        <v>16517</v>
      </c>
      <c r="C7001" s="6">
        <v>1120.49</v>
      </c>
      <c r="D7001" s="24">
        <v>1</v>
      </c>
    </row>
    <row r="7002" spans="2:4" x14ac:dyDescent="0.3">
      <c r="B7002" s="2">
        <v>18641</v>
      </c>
      <c r="C7002" s="6">
        <v>1120.49</v>
      </c>
      <c r="D7002" s="24">
        <v>1</v>
      </c>
    </row>
    <row r="7003" spans="2:4" x14ac:dyDescent="0.3">
      <c r="B7003" s="2">
        <v>19530</v>
      </c>
      <c r="C7003" s="6">
        <v>1120.49</v>
      </c>
      <c r="D7003" s="24">
        <v>1</v>
      </c>
    </row>
    <row r="7004" spans="2:4" x14ac:dyDescent="0.3">
      <c r="B7004" s="2">
        <v>20068</v>
      </c>
      <c r="C7004" s="6">
        <v>1120.49</v>
      </c>
      <c r="D7004" s="24">
        <v>1</v>
      </c>
    </row>
    <row r="7005" spans="2:4" x14ac:dyDescent="0.3">
      <c r="B7005" s="2">
        <v>19422</v>
      </c>
      <c r="C7005" s="6">
        <v>1120.49</v>
      </c>
      <c r="D7005" s="24">
        <v>1</v>
      </c>
    </row>
    <row r="7006" spans="2:4" x14ac:dyDescent="0.3">
      <c r="B7006" s="2">
        <v>18464</v>
      </c>
      <c r="C7006" s="6">
        <v>1120.49</v>
      </c>
      <c r="D7006" s="24">
        <v>1</v>
      </c>
    </row>
    <row r="7007" spans="2:4" x14ac:dyDescent="0.3">
      <c r="B7007" s="2">
        <v>19118</v>
      </c>
      <c r="C7007" s="6">
        <v>1120.49</v>
      </c>
      <c r="D7007" s="24">
        <v>1</v>
      </c>
    </row>
    <row r="7008" spans="2:4" x14ac:dyDescent="0.3">
      <c r="B7008" s="2">
        <v>20097</v>
      </c>
      <c r="C7008" s="6">
        <v>1120.49</v>
      </c>
      <c r="D7008" s="24">
        <v>1</v>
      </c>
    </row>
    <row r="7009" spans="2:4" x14ac:dyDescent="0.3">
      <c r="B7009" s="2">
        <v>19678</v>
      </c>
      <c r="C7009" s="6">
        <v>1120.49</v>
      </c>
      <c r="D7009" s="24">
        <v>1</v>
      </c>
    </row>
    <row r="7010" spans="2:4" x14ac:dyDescent="0.3">
      <c r="B7010" s="2">
        <v>19501</v>
      </c>
      <c r="C7010" s="6">
        <v>1120.49</v>
      </c>
      <c r="D7010" s="24">
        <v>1</v>
      </c>
    </row>
    <row r="7011" spans="2:4" x14ac:dyDescent="0.3">
      <c r="B7011" s="2">
        <v>19410</v>
      </c>
      <c r="C7011" s="6">
        <v>1120.49</v>
      </c>
      <c r="D7011" s="24">
        <v>1</v>
      </c>
    </row>
    <row r="7012" spans="2:4" x14ac:dyDescent="0.3">
      <c r="B7012" s="2">
        <v>20007</v>
      </c>
      <c r="C7012" s="6">
        <v>1120.49</v>
      </c>
      <c r="D7012" s="24">
        <v>1</v>
      </c>
    </row>
    <row r="7013" spans="2:4" x14ac:dyDescent="0.3">
      <c r="B7013" s="2">
        <v>14880</v>
      </c>
      <c r="C7013" s="6">
        <v>1120.49</v>
      </c>
      <c r="D7013" s="24">
        <v>1</v>
      </c>
    </row>
    <row r="7014" spans="2:4" x14ac:dyDescent="0.3">
      <c r="B7014" s="2">
        <v>11711</v>
      </c>
      <c r="C7014" s="6">
        <v>1103.7800000000002</v>
      </c>
      <c r="D7014" s="24">
        <v>55</v>
      </c>
    </row>
    <row r="7015" spans="2:4" x14ac:dyDescent="0.3">
      <c r="B7015" s="2">
        <v>11502</v>
      </c>
      <c r="C7015" s="6">
        <v>1026.2900000000004</v>
      </c>
      <c r="D7015" s="24">
        <v>43</v>
      </c>
    </row>
    <row r="7016" spans="2:4" x14ac:dyDescent="0.3">
      <c r="B7016" s="2">
        <v>11566</v>
      </c>
      <c r="C7016" s="6">
        <v>1006.8300000000004</v>
      </c>
      <c r="D7016" s="24">
        <v>58</v>
      </c>
    </row>
    <row r="7017" spans="2:4" x14ac:dyDescent="0.3">
      <c r="B7017" s="2">
        <v>11632</v>
      </c>
      <c r="C7017" s="6">
        <v>1002.0900000000001</v>
      </c>
      <c r="D7017" s="24">
        <v>34</v>
      </c>
    </row>
    <row r="7018" spans="2:4" x14ac:dyDescent="0.3">
      <c r="B7018" s="2">
        <v>26482</v>
      </c>
      <c r="C7018" s="6">
        <v>1000.4375</v>
      </c>
      <c r="D7018" s="24">
        <v>1</v>
      </c>
    </row>
    <row r="7019" spans="2:4" x14ac:dyDescent="0.3">
      <c r="B7019" s="2">
        <v>26504</v>
      </c>
      <c r="C7019" s="6">
        <v>1000.4375</v>
      </c>
      <c r="D7019" s="24">
        <v>1</v>
      </c>
    </row>
    <row r="7020" spans="2:4" x14ac:dyDescent="0.3">
      <c r="B7020" s="2">
        <v>26615</v>
      </c>
      <c r="C7020" s="6">
        <v>1000.4375</v>
      </c>
      <c r="D7020" s="24">
        <v>1</v>
      </c>
    </row>
    <row r="7021" spans="2:4" x14ac:dyDescent="0.3">
      <c r="B7021" s="2">
        <v>26316</v>
      </c>
      <c r="C7021" s="6">
        <v>1000.4375</v>
      </c>
      <c r="D7021" s="24">
        <v>1</v>
      </c>
    </row>
    <row r="7022" spans="2:4" x14ac:dyDescent="0.3">
      <c r="B7022" s="2">
        <v>26512</v>
      </c>
      <c r="C7022" s="6">
        <v>1000.4375</v>
      </c>
      <c r="D7022" s="24">
        <v>1</v>
      </c>
    </row>
    <row r="7023" spans="2:4" x14ac:dyDescent="0.3">
      <c r="B7023" s="2">
        <v>26572</v>
      </c>
      <c r="C7023" s="6">
        <v>1000.4375</v>
      </c>
      <c r="D7023" s="24">
        <v>1</v>
      </c>
    </row>
    <row r="7024" spans="2:4" x14ac:dyDescent="0.3">
      <c r="B7024" s="2">
        <v>26496</v>
      </c>
      <c r="C7024" s="6">
        <v>1000.4375</v>
      </c>
      <c r="D7024" s="24">
        <v>1</v>
      </c>
    </row>
    <row r="7025" spans="2:4" x14ac:dyDescent="0.3">
      <c r="B7025" s="2">
        <v>26582</v>
      </c>
      <c r="C7025" s="6">
        <v>1000.4375</v>
      </c>
      <c r="D7025" s="24">
        <v>1</v>
      </c>
    </row>
    <row r="7026" spans="2:4" x14ac:dyDescent="0.3">
      <c r="B7026" s="2">
        <v>26503</v>
      </c>
      <c r="C7026" s="6">
        <v>1000.4375</v>
      </c>
      <c r="D7026" s="24">
        <v>1</v>
      </c>
    </row>
    <row r="7027" spans="2:4" x14ac:dyDescent="0.3">
      <c r="B7027" s="2">
        <v>11276</v>
      </c>
      <c r="C7027" s="6">
        <v>988.32000000000028</v>
      </c>
      <c r="D7027" s="24">
        <v>57</v>
      </c>
    </row>
    <row r="7028" spans="2:4" x14ac:dyDescent="0.3">
      <c r="B7028" s="2">
        <v>11142</v>
      </c>
      <c r="C7028" s="6">
        <v>980.77000000000021</v>
      </c>
      <c r="D7028" s="24">
        <v>36</v>
      </c>
    </row>
    <row r="7029" spans="2:4" x14ac:dyDescent="0.3">
      <c r="B7029" s="2">
        <v>14614</v>
      </c>
      <c r="C7029" s="6">
        <v>946.45</v>
      </c>
      <c r="D7029" s="24">
        <v>5</v>
      </c>
    </row>
    <row r="7030" spans="2:4" x14ac:dyDescent="0.3">
      <c r="B7030" s="2">
        <v>16696</v>
      </c>
      <c r="C7030" s="6">
        <v>928.49</v>
      </c>
      <c r="D7030" s="24">
        <v>2</v>
      </c>
    </row>
    <row r="7031" spans="2:4" x14ac:dyDescent="0.3">
      <c r="B7031" s="2">
        <v>17064</v>
      </c>
      <c r="C7031" s="6">
        <v>928.49</v>
      </c>
      <c r="D7031" s="24">
        <v>2</v>
      </c>
    </row>
    <row r="7032" spans="2:4" x14ac:dyDescent="0.3">
      <c r="B7032" s="2">
        <v>13807</v>
      </c>
      <c r="C7032" s="6">
        <v>928.49</v>
      </c>
      <c r="D7032" s="24">
        <v>2</v>
      </c>
    </row>
    <row r="7033" spans="2:4" x14ac:dyDescent="0.3">
      <c r="B7033" s="2">
        <v>22519</v>
      </c>
      <c r="C7033" s="6">
        <v>921.77</v>
      </c>
      <c r="D7033" s="24">
        <v>4</v>
      </c>
    </row>
    <row r="7034" spans="2:4" x14ac:dyDescent="0.3">
      <c r="B7034" s="2">
        <v>17050</v>
      </c>
      <c r="C7034" s="6">
        <v>917.96</v>
      </c>
      <c r="D7034" s="24">
        <v>4</v>
      </c>
    </row>
    <row r="7035" spans="2:4" x14ac:dyDescent="0.3">
      <c r="B7035" s="2">
        <v>14750</v>
      </c>
      <c r="C7035" s="6">
        <v>913.96</v>
      </c>
      <c r="D7035" s="24">
        <v>4</v>
      </c>
    </row>
    <row r="7036" spans="2:4" x14ac:dyDescent="0.3">
      <c r="B7036" s="2">
        <v>14643</v>
      </c>
      <c r="C7036" s="6">
        <v>913.96</v>
      </c>
      <c r="D7036" s="24">
        <v>4</v>
      </c>
    </row>
    <row r="7037" spans="2:4" x14ac:dyDescent="0.3">
      <c r="B7037" s="2">
        <v>14879</v>
      </c>
      <c r="C7037" s="6">
        <v>913.96</v>
      </c>
      <c r="D7037" s="24">
        <v>4</v>
      </c>
    </row>
    <row r="7038" spans="2:4" x14ac:dyDescent="0.3">
      <c r="B7038" s="2">
        <v>11078</v>
      </c>
      <c r="C7038" s="6">
        <v>913.27000000000021</v>
      </c>
      <c r="D7038" s="24">
        <v>31</v>
      </c>
    </row>
    <row r="7039" spans="2:4" x14ac:dyDescent="0.3">
      <c r="B7039" s="2">
        <v>18943</v>
      </c>
      <c r="C7039" s="6">
        <v>902.98</v>
      </c>
      <c r="D7039" s="24">
        <v>3</v>
      </c>
    </row>
    <row r="7040" spans="2:4" x14ac:dyDescent="0.3">
      <c r="B7040" s="2">
        <v>14662</v>
      </c>
      <c r="C7040" s="6">
        <v>902.98</v>
      </c>
      <c r="D7040" s="24">
        <v>3</v>
      </c>
    </row>
    <row r="7041" spans="2:4" x14ac:dyDescent="0.3">
      <c r="B7041" s="2">
        <v>17257</v>
      </c>
      <c r="C7041" s="6">
        <v>902.46</v>
      </c>
      <c r="D7041" s="24">
        <v>4</v>
      </c>
    </row>
    <row r="7042" spans="2:4" x14ac:dyDescent="0.3">
      <c r="B7042" s="2">
        <v>17332</v>
      </c>
      <c r="C7042" s="6">
        <v>902.46</v>
      </c>
      <c r="D7042" s="24">
        <v>4</v>
      </c>
    </row>
    <row r="7043" spans="2:4" x14ac:dyDescent="0.3">
      <c r="B7043" s="2">
        <v>17045</v>
      </c>
      <c r="C7043" s="6">
        <v>902.46</v>
      </c>
      <c r="D7043" s="24">
        <v>4</v>
      </c>
    </row>
    <row r="7044" spans="2:4" x14ac:dyDescent="0.3">
      <c r="B7044" s="2">
        <v>14745</v>
      </c>
      <c r="C7044" s="6">
        <v>902.46</v>
      </c>
      <c r="D7044" s="24">
        <v>4</v>
      </c>
    </row>
    <row r="7045" spans="2:4" x14ac:dyDescent="0.3">
      <c r="B7045" s="2">
        <v>14613</v>
      </c>
      <c r="C7045" s="6">
        <v>902.46</v>
      </c>
      <c r="D7045" s="24">
        <v>4</v>
      </c>
    </row>
    <row r="7046" spans="2:4" x14ac:dyDescent="0.3">
      <c r="B7046" s="2">
        <v>14649</v>
      </c>
      <c r="C7046" s="6">
        <v>902.46</v>
      </c>
      <c r="D7046" s="24">
        <v>4</v>
      </c>
    </row>
    <row r="7047" spans="2:4" x14ac:dyDescent="0.3">
      <c r="B7047" s="2">
        <v>28688</v>
      </c>
      <c r="C7047" s="6">
        <v>901.35</v>
      </c>
      <c r="D7047" s="24">
        <v>2</v>
      </c>
    </row>
    <row r="7048" spans="2:4" x14ac:dyDescent="0.3">
      <c r="B7048" s="2">
        <v>28113</v>
      </c>
      <c r="C7048" s="6">
        <v>901.35</v>
      </c>
      <c r="D7048" s="24">
        <v>2</v>
      </c>
    </row>
    <row r="7049" spans="2:4" x14ac:dyDescent="0.3">
      <c r="B7049" s="2">
        <v>29274</v>
      </c>
      <c r="C7049" s="6">
        <v>901.35</v>
      </c>
      <c r="D7049" s="24">
        <v>2</v>
      </c>
    </row>
    <row r="7050" spans="2:4" x14ac:dyDescent="0.3">
      <c r="B7050" s="2">
        <v>27825</v>
      </c>
      <c r="C7050" s="6">
        <v>901.35</v>
      </c>
      <c r="D7050" s="24">
        <v>2</v>
      </c>
    </row>
    <row r="7051" spans="2:4" x14ac:dyDescent="0.3">
      <c r="B7051" s="2">
        <v>14868</v>
      </c>
      <c r="C7051" s="6">
        <v>898.46</v>
      </c>
      <c r="D7051" s="24">
        <v>4</v>
      </c>
    </row>
    <row r="7052" spans="2:4" x14ac:dyDescent="0.3">
      <c r="B7052" s="2">
        <v>14387</v>
      </c>
      <c r="C7052" s="6">
        <v>898.46</v>
      </c>
      <c r="D7052" s="24">
        <v>4</v>
      </c>
    </row>
    <row r="7053" spans="2:4" x14ac:dyDescent="0.3">
      <c r="B7053" s="2">
        <v>14590</v>
      </c>
      <c r="C7053" s="6">
        <v>898.46</v>
      </c>
      <c r="D7053" s="24">
        <v>4</v>
      </c>
    </row>
    <row r="7054" spans="2:4" x14ac:dyDescent="0.3">
      <c r="B7054" s="2">
        <v>17312</v>
      </c>
      <c r="C7054" s="6">
        <v>893.47</v>
      </c>
      <c r="D7054" s="24">
        <v>3</v>
      </c>
    </row>
    <row r="7055" spans="2:4" x14ac:dyDescent="0.3">
      <c r="B7055" s="2">
        <v>18954</v>
      </c>
      <c r="C7055" s="6">
        <v>893.47</v>
      </c>
      <c r="D7055" s="24">
        <v>3</v>
      </c>
    </row>
    <row r="7056" spans="2:4" x14ac:dyDescent="0.3">
      <c r="B7056" s="2">
        <v>16691</v>
      </c>
      <c r="C7056" s="6">
        <v>893.47</v>
      </c>
      <c r="D7056" s="24">
        <v>3</v>
      </c>
    </row>
    <row r="7057" spans="2:4" x14ac:dyDescent="0.3">
      <c r="B7057" s="2">
        <v>17229</v>
      </c>
      <c r="C7057" s="6">
        <v>893.47</v>
      </c>
      <c r="D7057" s="24">
        <v>3</v>
      </c>
    </row>
    <row r="7058" spans="2:4" x14ac:dyDescent="0.3">
      <c r="B7058" s="2">
        <v>16663</v>
      </c>
      <c r="C7058" s="6">
        <v>893.47</v>
      </c>
      <c r="D7058" s="24">
        <v>3</v>
      </c>
    </row>
    <row r="7059" spans="2:4" x14ac:dyDescent="0.3">
      <c r="B7059" s="2">
        <v>14755</v>
      </c>
      <c r="C7059" s="6">
        <v>893.47</v>
      </c>
      <c r="D7059" s="24">
        <v>3</v>
      </c>
    </row>
    <row r="7060" spans="2:4" x14ac:dyDescent="0.3">
      <c r="B7060" s="2">
        <v>14914</v>
      </c>
      <c r="C7060" s="6">
        <v>893.47</v>
      </c>
      <c r="D7060" s="24">
        <v>3</v>
      </c>
    </row>
    <row r="7061" spans="2:4" x14ac:dyDescent="0.3">
      <c r="B7061" s="2">
        <v>17326</v>
      </c>
      <c r="C7061" s="6">
        <v>889.49</v>
      </c>
      <c r="D7061" s="24">
        <v>2</v>
      </c>
    </row>
    <row r="7062" spans="2:4" x14ac:dyDescent="0.3">
      <c r="B7062" s="2">
        <v>17046</v>
      </c>
      <c r="C7062" s="6">
        <v>889.47</v>
      </c>
      <c r="D7062" s="24">
        <v>3</v>
      </c>
    </row>
    <row r="7063" spans="2:4" x14ac:dyDescent="0.3">
      <c r="B7063" s="2">
        <v>14651</v>
      </c>
      <c r="C7063" s="6">
        <v>889.47</v>
      </c>
      <c r="D7063" s="24">
        <v>3</v>
      </c>
    </row>
    <row r="7064" spans="2:4" x14ac:dyDescent="0.3">
      <c r="B7064" s="2">
        <v>14827</v>
      </c>
      <c r="C7064" s="6">
        <v>889.47</v>
      </c>
      <c r="D7064" s="24">
        <v>3</v>
      </c>
    </row>
    <row r="7065" spans="2:4" x14ac:dyDescent="0.3">
      <c r="B7065" s="2">
        <v>14647</v>
      </c>
      <c r="C7065" s="6">
        <v>889.47</v>
      </c>
      <c r="D7065" s="24">
        <v>3</v>
      </c>
    </row>
    <row r="7066" spans="2:4" x14ac:dyDescent="0.3">
      <c r="B7066" s="2">
        <v>14660</v>
      </c>
      <c r="C7066" s="6">
        <v>889.47</v>
      </c>
      <c r="D7066" s="24">
        <v>3</v>
      </c>
    </row>
    <row r="7067" spans="2:4" x14ac:dyDescent="0.3">
      <c r="B7067" s="2">
        <v>14877</v>
      </c>
      <c r="C7067" s="6">
        <v>889.47</v>
      </c>
      <c r="D7067" s="24">
        <v>3</v>
      </c>
    </row>
    <row r="7068" spans="2:4" x14ac:dyDescent="0.3">
      <c r="B7068" s="2">
        <v>14896</v>
      </c>
      <c r="C7068" s="6">
        <v>889.47</v>
      </c>
      <c r="D7068" s="24">
        <v>3</v>
      </c>
    </row>
    <row r="7069" spans="2:4" x14ac:dyDescent="0.3">
      <c r="B7069" s="2">
        <v>15291</v>
      </c>
      <c r="C7069" s="6">
        <v>889.47</v>
      </c>
      <c r="D7069" s="24">
        <v>3</v>
      </c>
    </row>
    <row r="7070" spans="2:4" x14ac:dyDescent="0.3">
      <c r="B7070" s="2">
        <v>14741</v>
      </c>
      <c r="C7070" s="6">
        <v>889.47</v>
      </c>
      <c r="D7070" s="24">
        <v>3</v>
      </c>
    </row>
    <row r="7071" spans="2:4" x14ac:dyDescent="0.3">
      <c r="B7071" s="2">
        <v>14746</v>
      </c>
      <c r="C7071" s="6">
        <v>889.47</v>
      </c>
      <c r="D7071" s="24">
        <v>3</v>
      </c>
    </row>
    <row r="7072" spans="2:4" x14ac:dyDescent="0.3">
      <c r="B7072" s="2">
        <v>14756</v>
      </c>
      <c r="C7072" s="6">
        <v>889.47</v>
      </c>
      <c r="D7072" s="24">
        <v>3</v>
      </c>
    </row>
    <row r="7073" spans="2:4" x14ac:dyDescent="0.3">
      <c r="B7073" s="2">
        <v>18942</v>
      </c>
      <c r="C7073" s="6">
        <v>889.3900000000001</v>
      </c>
      <c r="D7073" s="24">
        <v>6</v>
      </c>
    </row>
    <row r="7074" spans="2:4" x14ac:dyDescent="0.3">
      <c r="B7074" s="2">
        <v>11019</v>
      </c>
      <c r="C7074" s="6">
        <v>882.70000000000027</v>
      </c>
      <c r="D7074" s="24">
        <v>33</v>
      </c>
    </row>
    <row r="7075" spans="2:4" x14ac:dyDescent="0.3">
      <c r="B7075" s="2">
        <v>11501</v>
      </c>
      <c r="C7075" s="6">
        <v>872.25000000000011</v>
      </c>
      <c r="D7075" s="24">
        <v>33</v>
      </c>
    </row>
    <row r="7076" spans="2:4" x14ac:dyDescent="0.3">
      <c r="B7076" s="2">
        <v>14911</v>
      </c>
      <c r="C7076" s="6">
        <v>867.97</v>
      </c>
      <c r="D7076" s="24">
        <v>4</v>
      </c>
    </row>
    <row r="7077" spans="2:4" x14ac:dyDescent="0.3">
      <c r="B7077" s="2">
        <v>27808</v>
      </c>
      <c r="C7077" s="6">
        <v>866.31000000000006</v>
      </c>
      <c r="D7077" s="24">
        <v>5</v>
      </c>
    </row>
    <row r="7078" spans="2:4" x14ac:dyDescent="0.3">
      <c r="B7078" s="2">
        <v>14138</v>
      </c>
      <c r="C7078" s="6">
        <v>865.95</v>
      </c>
      <c r="D7078" s="24">
        <v>4</v>
      </c>
    </row>
    <row r="7079" spans="2:4" x14ac:dyDescent="0.3">
      <c r="B7079" s="2">
        <v>15283</v>
      </c>
      <c r="C7079" s="6">
        <v>865.95</v>
      </c>
      <c r="D7079" s="24">
        <v>4</v>
      </c>
    </row>
    <row r="7080" spans="2:4" x14ac:dyDescent="0.3">
      <c r="B7080" s="2">
        <v>28111</v>
      </c>
      <c r="C7080" s="6">
        <v>865.31000000000006</v>
      </c>
      <c r="D7080" s="24">
        <v>5</v>
      </c>
    </row>
    <row r="7081" spans="2:4" x14ac:dyDescent="0.3">
      <c r="B7081" s="2">
        <v>17255</v>
      </c>
      <c r="C7081" s="6">
        <v>863.97</v>
      </c>
      <c r="D7081" s="24">
        <v>3</v>
      </c>
    </row>
    <row r="7082" spans="2:4" x14ac:dyDescent="0.3">
      <c r="B7082" s="2">
        <v>14728</v>
      </c>
      <c r="C7082" s="6">
        <v>863.97</v>
      </c>
      <c r="D7082" s="24">
        <v>3</v>
      </c>
    </row>
    <row r="7083" spans="2:4" x14ac:dyDescent="0.3">
      <c r="B7083" s="2">
        <v>14727</v>
      </c>
      <c r="C7083" s="6">
        <v>863.97</v>
      </c>
      <c r="D7083" s="24">
        <v>3</v>
      </c>
    </row>
    <row r="7084" spans="2:4" x14ac:dyDescent="0.3">
      <c r="B7084" s="2">
        <v>11513</v>
      </c>
      <c r="C7084" s="6">
        <v>863.95</v>
      </c>
      <c r="D7084" s="24">
        <v>5</v>
      </c>
    </row>
    <row r="7085" spans="2:4" x14ac:dyDescent="0.3">
      <c r="B7085" s="2">
        <v>14581</v>
      </c>
      <c r="C7085" s="6">
        <v>863.95</v>
      </c>
      <c r="D7085" s="24">
        <v>5</v>
      </c>
    </row>
    <row r="7086" spans="2:4" x14ac:dyDescent="0.3">
      <c r="B7086" s="2">
        <v>14824</v>
      </c>
      <c r="C7086" s="6">
        <v>862.98</v>
      </c>
      <c r="D7086" s="24">
        <v>3</v>
      </c>
    </row>
    <row r="7087" spans="2:4" x14ac:dyDescent="0.3">
      <c r="B7087" s="2">
        <v>29462</v>
      </c>
      <c r="C7087" s="6">
        <v>854.82</v>
      </c>
      <c r="D7087" s="24">
        <v>5</v>
      </c>
    </row>
    <row r="7088" spans="2:4" x14ac:dyDescent="0.3">
      <c r="B7088" s="2">
        <v>17247</v>
      </c>
      <c r="C7088" s="6">
        <v>854.45</v>
      </c>
      <c r="D7088" s="24">
        <v>4</v>
      </c>
    </row>
    <row r="7089" spans="2:4" x14ac:dyDescent="0.3">
      <c r="B7089" s="2">
        <v>28674</v>
      </c>
      <c r="C7089" s="6">
        <v>851.82</v>
      </c>
      <c r="D7089" s="24">
        <v>4</v>
      </c>
    </row>
    <row r="7090" spans="2:4" x14ac:dyDescent="0.3">
      <c r="B7090" s="2">
        <v>17069</v>
      </c>
      <c r="C7090" s="6">
        <v>848.47</v>
      </c>
      <c r="D7090" s="24">
        <v>3</v>
      </c>
    </row>
    <row r="7091" spans="2:4" x14ac:dyDescent="0.3">
      <c r="B7091" s="2">
        <v>17249</v>
      </c>
      <c r="C7091" s="6">
        <v>848.47</v>
      </c>
      <c r="D7091" s="24">
        <v>3</v>
      </c>
    </row>
    <row r="7092" spans="2:4" x14ac:dyDescent="0.3">
      <c r="B7092" s="2">
        <v>17277</v>
      </c>
      <c r="C7092" s="6">
        <v>848.47</v>
      </c>
      <c r="D7092" s="24">
        <v>3</v>
      </c>
    </row>
    <row r="7093" spans="2:4" x14ac:dyDescent="0.3">
      <c r="B7093" s="2">
        <v>16701</v>
      </c>
      <c r="C7093" s="6">
        <v>848.47</v>
      </c>
      <c r="D7093" s="24">
        <v>3</v>
      </c>
    </row>
    <row r="7094" spans="2:4" x14ac:dyDescent="0.3">
      <c r="B7094" s="2">
        <v>18956</v>
      </c>
      <c r="C7094" s="6">
        <v>848.47</v>
      </c>
      <c r="D7094" s="24">
        <v>3</v>
      </c>
    </row>
    <row r="7095" spans="2:4" x14ac:dyDescent="0.3">
      <c r="B7095" s="2">
        <v>14653</v>
      </c>
      <c r="C7095" s="6">
        <v>848.47</v>
      </c>
      <c r="D7095" s="24">
        <v>3</v>
      </c>
    </row>
    <row r="7096" spans="2:4" x14ac:dyDescent="0.3">
      <c r="B7096" s="2">
        <v>14578</v>
      </c>
      <c r="C7096" s="6">
        <v>848.47</v>
      </c>
      <c r="D7096" s="24">
        <v>3</v>
      </c>
    </row>
    <row r="7097" spans="2:4" x14ac:dyDescent="0.3">
      <c r="B7097" s="2">
        <v>14639</v>
      </c>
      <c r="C7097" s="6">
        <v>848.47</v>
      </c>
      <c r="D7097" s="24">
        <v>3</v>
      </c>
    </row>
    <row r="7098" spans="2:4" x14ac:dyDescent="0.3">
      <c r="B7098" s="2">
        <v>14912</v>
      </c>
      <c r="C7098" s="6">
        <v>848.47</v>
      </c>
      <c r="D7098" s="24">
        <v>3</v>
      </c>
    </row>
    <row r="7099" spans="2:4" x14ac:dyDescent="0.3">
      <c r="B7099" s="2">
        <v>14871</v>
      </c>
      <c r="C7099" s="6">
        <v>848.47</v>
      </c>
      <c r="D7099" s="24">
        <v>3</v>
      </c>
    </row>
    <row r="7100" spans="2:4" x14ac:dyDescent="0.3">
      <c r="B7100" s="2">
        <v>14559</v>
      </c>
      <c r="C7100" s="6">
        <v>848.47</v>
      </c>
      <c r="D7100" s="24">
        <v>3</v>
      </c>
    </row>
    <row r="7101" spans="2:4" x14ac:dyDescent="0.3">
      <c r="B7101" s="2">
        <v>15334</v>
      </c>
      <c r="C7101" s="6">
        <v>848.47</v>
      </c>
      <c r="D7101" s="24">
        <v>3</v>
      </c>
    </row>
    <row r="7102" spans="2:4" x14ac:dyDescent="0.3">
      <c r="B7102" s="2">
        <v>12768</v>
      </c>
      <c r="C7102" s="6">
        <v>848.47</v>
      </c>
      <c r="D7102" s="24">
        <v>3</v>
      </c>
    </row>
    <row r="7103" spans="2:4" x14ac:dyDescent="0.3">
      <c r="B7103" s="2">
        <v>14631</v>
      </c>
      <c r="C7103" s="6">
        <v>848.47</v>
      </c>
      <c r="D7103" s="24">
        <v>3</v>
      </c>
    </row>
    <row r="7104" spans="2:4" x14ac:dyDescent="0.3">
      <c r="B7104" s="2">
        <v>17288</v>
      </c>
      <c r="C7104" s="6">
        <v>847.97</v>
      </c>
      <c r="D7104" s="24">
        <v>4</v>
      </c>
    </row>
    <row r="7105" spans="2:4" x14ac:dyDescent="0.3">
      <c r="B7105" s="2">
        <v>11505</v>
      </c>
      <c r="C7105" s="6">
        <v>846.77000000000021</v>
      </c>
      <c r="D7105" s="24">
        <v>36</v>
      </c>
    </row>
    <row r="7106" spans="2:4" x14ac:dyDescent="0.3">
      <c r="B7106" s="2">
        <v>15530</v>
      </c>
      <c r="C7106" s="6">
        <v>846.46</v>
      </c>
      <c r="D7106" s="24">
        <v>3</v>
      </c>
    </row>
    <row r="7107" spans="2:4" x14ac:dyDescent="0.3">
      <c r="B7107" s="2">
        <v>28110</v>
      </c>
      <c r="C7107" s="6">
        <v>845.31000000000006</v>
      </c>
      <c r="D7107" s="24">
        <v>5</v>
      </c>
    </row>
    <row r="7108" spans="2:4" x14ac:dyDescent="0.3">
      <c r="B7108" s="2">
        <v>17079</v>
      </c>
      <c r="C7108" s="6">
        <v>839.48</v>
      </c>
      <c r="D7108" s="24">
        <v>2</v>
      </c>
    </row>
    <row r="7109" spans="2:4" x14ac:dyDescent="0.3">
      <c r="B7109" s="2">
        <v>17071</v>
      </c>
      <c r="C7109" s="6">
        <v>839.48</v>
      </c>
      <c r="D7109" s="24">
        <v>2</v>
      </c>
    </row>
    <row r="7110" spans="2:4" x14ac:dyDescent="0.3">
      <c r="B7110" s="2">
        <v>16712</v>
      </c>
      <c r="C7110" s="6">
        <v>839.48</v>
      </c>
      <c r="D7110" s="24">
        <v>2</v>
      </c>
    </row>
    <row r="7111" spans="2:4" x14ac:dyDescent="0.3">
      <c r="B7111" s="2">
        <v>17065</v>
      </c>
      <c r="C7111" s="6">
        <v>839.48</v>
      </c>
      <c r="D7111" s="24">
        <v>2</v>
      </c>
    </row>
    <row r="7112" spans="2:4" x14ac:dyDescent="0.3">
      <c r="B7112" s="2">
        <v>17056</v>
      </c>
      <c r="C7112" s="6">
        <v>839.48</v>
      </c>
      <c r="D7112" s="24">
        <v>2</v>
      </c>
    </row>
    <row r="7113" spans="2:4" x14ac:dyDescent="0.3">
      <c r="B7113" s="2">
        <v>17293</v>
      </c>
      <c r="C7113" s="6">
        <v>839.48</v>
      </c>
      <c r="D7113" s="24">
        <v>2</v>
      </c>
    </row>
    <row r="7114" spans="2:4" x14ac:dyDescent="0.3">
      <c r="B7114" s="2">
        <v>18936</v>
      </c>
      <c r="C7114" s="6">
        <v>839.48</v>
      </c>
      <c r="D7114" s="24">
        <v>2</v>
      </c>
    </row>
    <row r="7115" spans="2:4" x14ac:dyDescent="0.3">
      <c r="B7115" s="2">
        <v>18924</v>
      </c>
      <c r="C7115" s="6">
        <v>839.48</v>
      </c>
      <c r="D7115" s="24">
        <v>2</v>
      </c>
    </row>
    <row r="7116" spans="2:4" x14ac:dyDescent="0.3">
      <c r="B7116" s="2">
        <v>14560</v>
      </c>
      <c r="C7116" s="6">
        <v>839.48</v>
      </c>
      <c r="D7116" s="24">
        <v>2</v>
      </c>
    </row>
    <row r="7117" spans="2:4" x14ac:dyDescent="0.3">
      <c r="B7117" s="2">
        <v>14915</v>
      </c>
      <c r="C7117" s="6">
        <v>839.48</v>
      </c>
      <c r="D7117" s="24">
        <v>2</v>
      </c>
    </row>
    <row r="7118" spans="2:4" x14ac:dyDescent="0.3">
      <c r="B7118" s="2">
        <v>14149</v>
      </c>
      <c r="C7118" s="6">
        <v>839.48</v>
      </c>
      <c r="D7118" s="24">
        <v>2</v>
      </c>
    </row>
    <row r="7119" spans="2:4" x14ac:dyDescent="0.3">
      <c r="B7119" s="2">
        <v>14757</v>
      </c>
      <c r="C7119" s="6">
        <v>839.48</v>
      </c>
      <c r="D7119" s="24">
        <v>2</v>
      </c>
    </row>
    <row r="7120" spans="2:4" x14ac:dyDescent="0.3">
      <c r="B7120" s="2">
        <v>14078</v>
      </c>
      <c r="C7120" s="6">
        <v>839.48</v>
      </c>
      <c r="D7120" s="24">
        <v>2</v>
      </c>
    </row>
    <row r="7121" spans="2:4" x14ac:dyDescent="0.3">
      <c r="B7121" s="2">
        <v>14645</v>
      </c>
      <c r="C7121" s="6">
        <v>839.48</v>
      </c>
      <c r="D7121" s="24">
        <v>2</v>
      </c>
    </row>
    <row r="7122" spans="2:4" x14ac:dyDescent="0.3">
      <c r="B7122" s="2">
        <v>14108</v>
      </c>
      <c r="C7122" s="6">
        <v>839.48</v>
      </c>
      <c r="D7122" s="24">
        <v>2</v>
      </c>
    </row>
    <row r="7123" spans="2:4" x14ac:dyDescent="0.3">
      <c r="B7123" s="2">
        <v>14867</v>
      </c>
      <c r="C7123" s="6">
        <v>839.48</v>
      </c>
      <c r="D7123" s="24">
        <v>2</v>
      </c>
    </row>
    <row r="7124" spans="2:4" x14ac:dyDescent="0.3">
      <c r="B7124" s="2">
        <v>14636</v>
      </c>
      <c r="C7124" s="6">
        <v>839.48</v>
      </c>
      <c r="D7124" s="24">
        <v>2</v>
      </c>
    </row>
    <row r="7125" spans="2:4" x14ac:dyDescent="0.3">
      <c r="B7125" s="2">
        <v>14650</v>
      </c>
      <c r="C7125" s="6">
        <v>839.48</v>
      </c>
      <c r="D7125" s="24">
        <v>2</v>
      </c>
    </row>
    <row r="7126" spans="2:4" x14ac:dyDescent="0.3">
      <c r="B7126" s="2">
        <v>14616</v>
      </c>
      <c r="C7126" s="6">
        <v>839.48</v>
      </c>
      <c r="D7126" s="24">
        <v>2</v>
      </c>
    </row>
    <row r="7127" spans="2:4" x14ac:dyDescent="0.3">
      <c r="B7127" s="2">
        <v>14875</v>
      </c>
      <c r="C7127" s="6">
        <v>839.48</v>
      </c>
      <c r="D7127" s="24">
        <v>2</v>
      </c>
    </row>
    <row r="7128" spans="2:4" x14ac:dyDescent="0.3">
      <c r="B7128" s="2">
        <v>13039</v>
      </c>
      <c r="C7128" s="6">
        <v>839.48</v>
      </c>
      <c r="D7128" s="24">
        <v>2</v>
      </c>
    </row>
    <row r="7129" spans="2:4" x14ac:dyDescent="0.3">
      <c r="B7129" s="2">
        <v>14893</v>
      </c>
      <c r="C7129" s="6">
        <v>839.48</v>
      </c>
      <c r="D7129" s="24">
        <v>2</v>
      </c>
    </row>
    <row r="7130" spans="2:4" x14ac:dyDescent="0.3">
      <c r="B7130" s="2">
        <v>14634</v>
      </c>
      <c r="C7130" s="6">
        <v>839.48</v>
      </c>
      <c r="D7130" s="24">
        <v>2</v>
      </c>
    </row>
    <row r="7131" spans="2:4" x14ac:dyDescent="0.3">
      <c r="B7131" s="2">
        <v>14900</v>
      </c>
      <c r="C7131" s="6">
        <v>839.48</v>
      </c>
      <c r="D7131" s="24">
        <v>2</v>
      </c>
    </row>
    <row r="7132" spans="2:4" x14ac:dyDescent="0.3">
      <c r="B7132" s="2">
        <v>14902</v>
      </c>
      <c r="C7132" s="6">
        <v>839.48</v>
      </c>
      <c r="D7132" s="24">
        <v>2</v>
      </c>
    </row>
    <row r="7133" spans="2:4" x14ac:dyDescent="0.3">
      <c r="B7133" s="2">
        <v>14910</v>
      </c>
      <c r="C7133" s="6">
        <v>839.48</v>
      </c>
      <c r="D7133" s="24">
        <v>2</v>
      </c>
    </row>
    <row r="7134" spans="2:4" x14ac:dyDescent="0.3">
      <c r="B7134" s="2">
        <v>17982</v>
      </c>
      <c r="C7134" s="6">
        <v>839.46</v>
      </c>
      <c r="D7134" s="24">
        <v>4</v>
      </c>
    </row>
    <row r="7135" spans="2:4" x14ac:dyDescent="0.3">
      <c r="B7135" s="2">
        <v>14646</v>
      </c>
      <c r="C7135" s="6">
        <v>839.46</v>
      </c>
      <c r="D7135" s="24">
        <v>4</v>
      </c>
    </row>
    <row r="7136" spans="2:4" x14ac:dyDescent="0.3">
      <c r="B7136" s="2">
        <v>14617</v>
      </c>
      <c r="C7136" s="6">
        <v>839.46</v>
      </c>
      <c r="D7136" s="24">
        <v>4</v>
      </c>
    </row>
    <row r="7137" spans="2:4" x14ac:dyDescent="0.3">
      <c r="B7137" s="2">
        <v>12766</v>
      </c>
      <c r="C7137" s="6">
        <v>839.46</v>
      </c>
      <c r="D7137" s="24">
        <v>4</v>
      </c>
    </row>
    <row r="7138" spans="2:4" x14ac:dyDescent="0.3">
      <c r="B7138" s="2">
        <v>14838</v>
      </c>
      <c r="C7138" s="6">
        <v>836.45</v>
      </c>
      <c r="D7138" s="24">
        <v>4</v>
      </c>
    </row>
    <row r="7139" spans="2:4" x14ac:dyDescent="0.3">
      <c r="B7139" s="2">
        <v>28871</v>
      </c>
      <c r="C7139" s="6">
        <v>836.32</v>
      </c>
      <c r="D7139" s="24">
        <v>4</v>
      </c>
    </row>
    <row r="7140" spans="2:4" x14ac:dyDescent="0.3">
      <c r="B7140" s="2">
        <v>14740</v>
      </c>
      <c r="C7140" s="6">
        <v>834.46</v>
      </c>
      <c r="D7140" s="24">
        <v>4</v>
      </c>
    </row>
    <row r="7141" spans="2:4" x14ac:dyDescent="0.3">
      <c r="B7141" s="2">
        <v>14913</v>
      </c>
      <c r="C7141" s="6">
        <v>834.46</v>
      </c>
      <c r="D7141" s="24">
        <v>4</v>
      </c>
    </row>
    <row r="7142" spans="2:4" x14ac:dyDescent="0.3">
      <c r="B7142" s="2">
        <v>28479</v>
      </c>
      <c r="C7142" s="6">
        <v>831.33</v>
      </c>
      <c r="D7142" s="24">
        <v>3</v>
      </c>
    </row>
    <row r="7143" spans="2:4" x14ac:dyDescent="0.3">
      <c r="B7143" s="2">
        <v>24275</v>
      </c>
      <c r="C7143" s="6">
        <v>831.33</v>
      </c>
      <c r="D7143" s="24">
        <v>3</v>
      </c>
    </row>
    <row r="7144" spans="2:4" x14ac:dyDescent="0.3">
      <c r="B7144" s="2">
        <v>14652</v>
      </c>
      <c r="C7144" s="6">
        <v>828.97</v>
      </c>
      <c r="D7144" s="24">
        <v>3</v>
      </c>
    </row>
    <row r="7145" spans="2:4" x14ac:dyDescent="0.3">
      <c r="B7145" s="2">
        <v>14558</v>
      </c>
      <c r="C7145" s="6">
        <v>828.97</v>
      </c>
      <c r="D7145" s="24">
        <v>3</v>
      </c>
    </row>
    <row r="7146" spans="2:4" x14ac:dyDescent="0.3">
      <c r="B7146" s="2">
        <v>14752</v>
      </c>
      <c r="C7146" s="6">
        <v>828.97</v>
      </c>
      <c r="D7146" s="24">
        <v>3</v>
      </c>
    </row>
    <row r="7147" spans="2:4" x14ac:dyDescent="0.3">
      <c r="B7147" s="2">
        <v>14338</v>
      </c>
      <c r="C7147" s="6">
        <v>828.74</v>
      </c>
      <c r="D7147" s="24">
        <v>5</v>
      </c>
    </row>
    <row r="7148" spans="2:4" x14ac:dyDescent="0.3">
      <c r="B7148" s="2">
        <v>22444</v>
      </c>
      <c r="C7148" s="6">
        <v>828.47</v>
      </c>
      <c r="D7148" s="24">
        <v>3</v>
      </c>
    </row>
    <row r="7149" spans="2:4" x14ac:dyDescent="0.3">
      <c r="B7149" s="2">
        <v>21666</v>
      </c>
      <c r="C7149" s="6">
        <v>828.47</v>
      </c>
      <c r="D7149" s="24">
        <v>3</v>
      </c>
    </row>
    <row r="7150" spans="2:4" x14ac:dyDescent="0.3">
      <c r="B7150" s="2">
        <v>16708</v>
      </c>
      <c r="C7150" s="6">
        <v>828.47</v>
      </c>
      <c r="D7150" s="24">
        <v>3</v>
      </c>
    </row>
    <row r="7151" spans="2:4" x14ac:dyDescent="0.3">
      <c r="B7151" s="2">
        <v>14167</v>
      </c>
      <c r="C7151" s="6">
        <v>828.47</v>
      </c>
      <c r="D7151" s="24">
        <v>3</v>
      </c>
    </row>
    <row r="7152" spans="2:4" x14ac:dyDescent="0.3">
      <c r="B7152" s="2">
        <v>14148</v>
      </c>
      <c r="C7152" s="6">
        <v>828.47</v>
      </c>
      <c r="D7152" s="24">
        <v>3</v>
      </c>
    </row>
    <row r="7153" spans="2:4" x14ac:dyDescent="0.3">
      <c r="B7153" s="2">
        <v>13808</v>
      </c>
      <c r="C7153" s="6">
        <v>828.47</v>
      </c>
      <c r="D7153" s="24">
        <v>3</v>
      </c>
    </row>
    <row r="7154" spans="2:4" x14ac:dyDescent="0.3">
      <c r="B7154" s="2">
        <v>27766</v>
      </c>
      <c r="C7154" s="6">
        <v>827.33</v>
      </c>
      <c r="D7154" s="24">
        <v>3</v>
      </c>
    </row>
    <row r="7155" spans="2:4" x14ac:dyDescent="0.3">
      <c r="B7155" s="2">
        <v>28505</v>
      </c>
      <c r="C7155" s="6">
        <v>827.33</v>
      </c>
      <c r="D7155" s="24">
        <v>3</v>
      </c>
    </row>
    <row r="7156" spans="2:4" x14ac:dyDescent="0.3">
      <c r="B7156" s="2">
        <v>27166</v>
      </c>
      <c r="C7156" s="6">
        <v>827.33</v>
      </c>
      <c r="D7156" s="24">
        <v>3</v>
      </c>
    </row>
    <row r="7157" spans="2:4" x14ac:dyDescent="0.3">
      <c r="B7157" s="2">
        <v>11212</v>
      </c>
      <c r="C7157" s="6">
        <v>827.19</v>
      </c>
      <c r="D7157" s="24">
        <v>33</v>
      </c>
    </row>
    <row r="7158" spans="2:4" x14ac:dyDescent="0.3">
      <c r="B7158" s="2">
        <v>17259</v>
      </c>
      <c r="C7158" s="6">
        <v>826.46</v>
      </c>
      <c r="D7158" s="24">
        <v>3</v>
      </c>
    </row>
    <row r="7159" spans="2:4" x14ac:dyDescent="0.3">
      <c r="B7159" s="2">
        <v>13842</v>
      </c>
      <c r="C7159" s="6">
        <v>826.46</v>
      </c>
      <c r="D7159" s="24">
        <v>3</v>
      </c>
    </row>
    <row r="7160" spans="2:4" x14ac:dyDescent="0.3">
      <c r="B7160" s="2">
        <v>11520</v>
      </c>
      <c r="C7160" s="6">
        <v>822.97000000000014</v>
      </c>
      <c r="D7160" s="24">
        <v>32</v>
      </c>
    </row>
    <row r="7161" spans="2:4" x14ac:dyDescent="0.3">
      <c r="B7161" s="2">
        <v>28840</v>
      </c>
      <c r="C7161" s="6">
        <v>820.83</v>
      </c>
      <c r="D7161" s="24">
        <v>3</v>
      </c>
    </row>
    <row r="7162" spans="2:4" x14ac:dyDescent="0.3">
      <c r="B7162" s="2">
        <v>29238</v>
      </c>
      <c r="C7162" s="6">
        <v>819.83</v>
      </c>
      <c r="D7162" s="24">
        <v>4</v>
      </c>
    </row>
    <row r="7163" spans="2:4" x14ac:dyDescent="0.3">
      <c r="B7163" s="2">
        <v>21108</v>
      </c>
      <c r="C7163" s="6">
        <v>819.48</v>
      </c>
      <c r="D7163" s="24">
        <v>2</v>
      </c>
    </row>
    <row r="7164" spans="2:4" x14ac:dyDescent="0.3">
      <c r="B7164" s="2">
        <v>21667</v>
      </c>
      <c r="C7164" s="6">
        <v>819.48</v>
      </c>
      <c r="D7164" s="24">
        <v>2</v>
      </c>
    </row>
    <row r="7165" spans="2:4" x14ac:dyDescent="0.3">
      <c r="B7165" s="2">
        <v>21087</v>
      </c>
      <c r="C7165" s="6">
        <v>819.48</v>
      </c>
      <c r="D7165" s="24">
        <v>2</v>
      </c>
    </row>
    <row r="7166" spans="2:4" x14ac:dyDescent="0.3">
      <c r="B7166" s="2">
        <v>22619</v>
      </c>
      <c r="C7166" s="6">
        <v>819.48</v>
      </c>
      <c r="D7166" s="24">
        <v>2</v>
      </c>
    </row>
    <row r="7167" spans="2:4" x14ac:dyDescent="0.3">
      <c r="B7167" s="2">
        <v>23616</v>
      </c>
      <c r="C7167" s="6">
        <v>819.48</v>
      </c>
      <c r="D7167" s="24">
        <v>2</v>
      </c>
    </row>
    <row r="7168" spans="2:4" x14ac:dyDescent="0.3">
      <c r="B7168" s="2">
        <v>18148</v>
      </c>
      <c r="C7168" s="6">
        <v>819.48</v>
      </c>
      <c r="D7168" s="24">
        <v>2</v>
      </c>
    </row>
    <row r="7169" spans="2:4" x14ac:dyDescent="0.3">
      <c r="B7169" s="2">
        <v>18004</v>
      </c>
      <c r="C7169" s="6">
        <v>819.48</v>
      </c>
      <c r="D7169" s="24">
        <v>2</v>
      </c>
    </row>
    <row r="7170" spans="2:4" x14ac:dyDescent="0.3">
      <c r="B7170" s="2">
        <v>17975</v>
      </c>
      <c r="C7170" s="6">
        <v>819.48</v>
      </c>
      <c r="D7170" s="24">
        <v>2</v>
      </c>
    </row>
    <row r="7171" spans="2:4" x14ac:dyDescent="0.3">
      <c r="B7171" s="2">
        <v>14147</v>
      </c>
      <c r="C7171" s="6">
        <v>819.48</v>
      </c>
      <c r="D7171" s="24">
        <v>2</v>
      </c>
    </row>
    <row r="7172" spans="2:4" x14ac:dyDescent="0.3">
      <c r="B7172" s="2">
        <v>14139</v>
      </c>
      <c r="C7172" s="6">
        <v>819.48</v>
      </c>
      <c r="D7172" s="24">
        <v>2</v>
      </c>
    </row>
    <row r="7173" spans="2:4" x14ac:dyDescent="0.3">
      <c r="B7173" s="2">
        <v>14709</v>
      </c>
      <c r="C7173" s="6">
        <v>819.48</v>
      </c>
      <c r="D7173" s="24">
        <v>2</v>
      </c>
    </row>
    <row r="7174" spans="2:4" x14ac:dyDescent="0.3">
      <c r="B7174" s="2">
        <v>13790</v>
      </c>
      <c r="C7174" s="6">
        <v>819.48</v>
      </c>
      <c r="D7174" s="24">
        <v>2</v>
      </c>
    </row>
    <row r="7175" spans="2:4" x14ac:dyDescent="0.3">
      <c r="B7175" s="2">
        <v>14140</v>
      </c>
      <c r="C7175" s="6">
        <v>819.48</v>
      </c>
      <c r="D7175" s="24">
        <v>2</v>
      </c>
    </row>
    <row r="7176" spans="2:4" x14ac:dyDescent="0.3">
      <c r="B7176" s="2">
        <v>14541</v>
      </c>
      <c r="C7176" s="6">
        <v>819.48</v>
      </c>
      <c r="D7176" s="24">
        <v>2</v>
      </c>
    </row>
    <row r="7177" spans="2:4" x14ac:dyDescent="0.3">
      <c r="B7177" s="2">
        <v>13778</v>
      </c>
      <c r="C7177" s="6">
        <v>819.48</v>
      </c>
      <c r="D7177" s="24">
        <v>2</v>
      </c>
    </row>
    <row r="7178" spans="2:4" x14ac:dyDescent="0.3">
      <c r="B7178" s="2">
        <v>14137</v>
      </c>
      <c r="C7178" s="6">
        <v>819.48</v>
      </c>
      <c r="D7178" s="24">
        <v>2</v>
      </c>
    </row>
    <row r="7179" spans="2:4" x14ac:dyDescent="0.3">
      <c r="B7179" s="2">
        <v>14769</v>
      </c>
      <c r="C7179" s="6">
        <v>819.48</v>
      </c>
      <c r="D7179" s="24">
        <v>2</v>
      </c>
    </row>
    <row r="7180" spans="2:4" x14ac:dyDescent="0.3">
      <c r="B7180" s="2">
        <v>14834</v>
      </c>
      <c r="C7180" s="6">
        <v>819.48</v>
      </c>
      <c r="D7180" s="24">
        <v>2</v>
      </c>
    </row>
    <row r="7181" spans="2:4" x14ac:dyDescent="0.3">
      <c r="B7181" s="2">
        <v>13789</v>
      </c>
      <c r="C7181" s="6">
        <v>819.48</v>
      </c>
      <c r="D7181" s="24">
        <v>2</v>
      </c>
    </row>
    <row r="7182" spans="2:4" x14ac:dyDescent="0.3">
      <c r="B7182" s="2">
        <v>14822</v>
      </c>
      <c r="C7182" s="6">
        <v>819.48</v>
      </c>
      <c r="D7182" s="24">
        <v>2</v>
      </c>
    </row>
    <row r="7183" spans="2:4" x14ac:dyDescent="0.3">
      <c r="B7183" s="2">
        <v>14797</v>
      </c>
      <c r="C7183" s="6">
        <v>819.48</v>
      </c>
      <c r="D7183" s="24">
        <v>2</v>
      </c>
    </row>
    <row r="7184" spans="2:4" x14ac:dyDescent="0.3">
      <c r="B7184" s="2">
        <v>14110</v>
      </c>
      <c r="C7184" s="6">
        <v>819.46</v>
      </c>
      <c r="D7184" s="24">
        <v>4</v>
      </c>
    </row>
    <row r="7185" spans="2:4" x14ac:dyDescent="0.3">
      <c r="B7185" s="2">
        <v>14107</v>
      </c>
      <c r="C7185" s="6">
        <v>819.46</v>
      </c>
      <c r="D7185" s="24">
        <v>4</v>
      </c>
    </row>
    <row r="7186" spans="2:4" x14ac:dyDescent="0.3">
      <c r="B7186" s="2">
        <v>29279</v>
      </c>
      <c r="C7186" s="6">
        <v>819.31000000000006</v>
      </c>
      <c r="D7186" s="24">
        <v>5</v>
      </c>
    </row>
    <row r="7187" spans="2:4" x14ac:dyDescent="0.3">
      <c r="B7187" s="2">
        <v>29064</v>
      </c>
      <c r="C7187" s="6">
        <v>815.81000000000006</v>
      </c>
      <c r="D7187" s="24">
        <v>5</v>
      </c>
    </row>
    <row r="7188" spans="2:4" x14ac:dyDescent="0.3">
      <c r="B7188" s="2">
        <v>28842</v>
      </c>
      <c r="C7188" s="6">
        <v>815.31000000000006</v>
      </c>
      <c r="D7188" s="24">
        <v>5</v>
      </c>
    </row>
    <row r="7189" spans="2:4" x14ac:dyDescent="0.3">
      <c r="B7189" s="2">
        <v>28493</v>
      </c>
      <c r="C7189" s="6">
        <v>814.80000000000007</v>
      </c>
      <c r="D7189" s="24">
        <v>6</v>
      </c>
    </row>
    <row r="7190" spans="2:4" x14ac:dyDescent="0.3">
      <c r="B7190" s="2">
        <v>17295</v>
      </c>
      <c r="C7190" s="6">
        <v>814.47</v>
      </c>
      <c r="D7190" s="24">
        <v>3</v>
      </c>
    </row>
    <row r="7191" spans="2:4" x14ac:dyDescent="0.3">
      <c r="B7191" s="2">
        <v>14823</v>
      </c>
      <c r="C7191" s="6">
        <v>814.47</v>
      </c>
      <c r="D7191" s="24">
        <v>3</v>
      </c>
    </row>
    <row r="7192" spans="2:4" x14ac:dyDescent="0.3">
      <c r="B7192" s="2">
        <v>13774</v>
      </c>
      <c r="C7192" s="6">
        <v>814.47</v>
      </c>
      <c r="D7192" s="24">
        <v>3</v>
      </c>
    </row>
    <row r="7193" spans="2:4" x14ac:dyDescent="0.3">
      <c r="B7193" s="2">
        <v>17320</v>
      </c>
      <c r="C7193" s="6">
        <v>813.47</v>
      </c>
      <c r="D7193" s="24">
        <v>3</v>
      </c>
    </row>
    <row r="7194" spans="2:4" x14ac:dyDescent="0.3">
      <c r="B7194" s="2">
        <v>14640</v>
      </c>
      <c r="C7194" s="6">
        <v>812.42000000000007</v>
      </c>
      <c r="D7194" s="24">
        <v>4</v>
      </c>
    </row>
    <row r="7195" spans="2:4" x14ac:dyDescent="0.3">
      <c r="B7195" s="2">
        <v>14800</v>
      </c>
      <c r="C7195" s="6">
        <v>812.42000000000007</v>
      </c>
      <c r="D7195" s="24">
        <v>4</v>
      </c>
    </row>
    <row r="7196" spans="2:4" x14ac:dyDescent="0.3">
      <c r="B7196" s="2">
        <v>29111</v>
      </c>
      <c r="C7196" s="6">
        <v>811.32</v>
      </c>
      <c r="D7196" s="24">
        <v>4</v>
      </c>
    </row>
    <row r="7197" spans="2:4" x14ac:dyDescent="0.3">
      <c r="B7197" s="2">
        <v>27124</v>
      </c>
      <c r="C7197" s="6">
        <v>811.32</v>
      </c>
      <c r="D7197" s="24">
        <v>4</v>
      </c>
    </row>
    <row r="7198" spans="2:4" x14ac:dyDescent="0.3">
      <c r="B7198" s="2">
        <v>29458</v>
      </c>
      <c r="C7198" s="6">
        <v>811.32</v>
      </c>
      <c r="D7198" s="24">
        <v>4</v>
      </c>
    </row>
    <row r="7199" spans="2:4" x14ac:dyDescent="0.3">
      <c r="B7199" s="2">
        <v>29252</v>
      </c>
      <c r="C7199" s="6">
        <v>811.32</v>
      </c>
      <c r="D7199" s="24">
        <v>4</v>
      </c>
    </row>
    <row r="7200" spans="2:4" x14ac:dyDescent="0.3">
      <c r="B7200" s="2">
        <v>29381</v>
      </c>
      <c r="C7200" s="6">
        <v>811.32</v>
      </c>
      <c r="D7200" s="24">
        <v>4</v>
      </c>
    </row>
    <row r="7201" spans="2:4" x14ac:dyDescent="0.3">
      <c r="B7201" s="2">
        <v>29255</v>
      </c>
      <c r="C7201" s="6">
        <v>811.32</v>
      </c>
      <c r="D7201" s="24">
        <v>4</v>
      </c>
    </row>
    <row r="7202" spans="2:4" x14ac:dyDescent="0.3">
      <c r="B7202" s="2">
        <v>27895</v>
      </c>
      <c r="C7202" s="6">
        <v>811.32</v>
      </c>
      <c r="D7202" s="24">
        <v>4</v>
      </c>
    </row>
    <row r="7203" spans="2:4" x14ac:dyDescent="0.3">
      <c r="B7203" s="2">
        <v>29032</v>
      </c>
      <c r="C7203" s="6">
        <v>811.32</v>
      </c>
      <c r="D7203" s="24">
        <v>4</v>
      </c>
    </row>
    <row r="7204" spans="2:4" x14ac:dyDescent="0.3">
      <c r="B7204" s="2">
        <v>28513</v>
      </c>
      <c r="C7204" s="6">
        <v>811.32</v>
      </c>
      <c r="D7204" s="24">
        <v>4</v>
      </c>
    </row>
    <row r="7205" spans="2:4" x14ac:dyDescent="0.3">
      <c r="B7205" s="2">
        <v>29087</v>
      </c>
      <c r="C7205" s="6">
        <v>810.32</v>
      </c>
      <c r="D7205" s="24">
        <v>4</v>
      </c>
    </row>
    <row r="7206" spans="2:4" x14ac:dyDescent="0.3">
      <c r="B7206" s="2">
        <v>28107</v>
      </c>
      <c r="C7206" s="6">
        <v>810.32</v>
      </c>
      <c r="D7206" s="24">
        <v>4</v>
      </c>
    </row>
    <row r="7207" spans="2:4" x14ac:dyDescent="0.3">
      <c r="B7207" s="2">
        <v>26856</v>
      </c>
      <c r="C7207" s="6">
        <v>810.32</v>
      </c>
      <c r="D7207" s="24">
        <v>4</v>
      </c>
    </row>
    <row r="7208" spans="2:4" x14ac:dyDescent="0.3">
      <c r="B7208" s="2">
        <v>17328</v>
      </c>
      <c r="C7208" s="6">
        <v>809.47</v>
      </c>
      <c r="D7208" s="24">
        <v>3</v>
      </c>
    </row>
    <row r="7209" spans="2:4" x14ac:dyDescent="0.3">
      <c r="B7209" s="2">
        <v>17242</v>
      </c>
      <c r="C7209" s="6">
        <v>808.96</v>
      </c>
      <c r="D7209" s="24">
        <v>4</v>
      </c>
    </row>
    <row r="7210" spans="2:4" x14ac:dyDescent="0.3">
      <c r="B7210" s="2">
        <v>23619</v>
      </c>
      <c r="C7210" s="6">
        <v>806.76</v>
      </c>
      <c r="D7210" s="24">
        <v>4</v>
      </c>
    </row>
    <row r="7211" spans="2:4" x14ac:dyDescent="0.3">
      <c r="B7211" s="2">
        <v>21107</v>
      </c>
      <c r="C7211" s="6">
        <v>806.76</v>
      </c>
      <c r="D7211" s="24">
        <v>4</v>
      </c>
    </row>
    <row r="7212" spans="2:4" x14ac:dyDescent="0.3">
      <c r="B7212" s="2">
        <v>22523</v>
      </c>
      <c r="C7212" s="6">
        <v>806.76</v>
      </c>
      <c r="D7212" s="24">
        <v>4</v>
      </c>
    </row>
    <row r="7213" spans="2:4" x14ac:dyDescent="0.3">
      <c r="B7213" s="2">
        <v>22617</v>
      </c>
      <c r="C7213" s="6">
        <v>806.76</v>
      </c>
      <c r="D7213" s="24">
        <v>4</v>
      </c>
    </row>
    <row r="7214" spans="2:4" x14ac:dyDescent="0.3">
      <c r="B7214" s="2">
        <v>16675</v>
      </c>
      <c r="C7214" s="6">
        <v>806.76</v>
      </c>
      <c r="D7214" s="24">
        <v>4</v>
      </c>
    </row>
    <row r="7215" spans="2:4" x14ac:dyDescent="0.3">
      <c r="B7215" s="2">
        <v>17240</v>
      </c>
      <c r="C7215" s="6">
        <v>806.76</v>
      </c>
      <c r="D7215" s="24">
        <v>4</v>
      </c>
    </row>
    <row r="7216" spans="2:4" x14ac:dyDescent="0.3">
      <c r="B7216" s="2">
        <v>18948</v>
      </c>
      <c r="C7216" s="6">
        <v>806.76</v>
      </c>
      <c r="D7216" s="24">
        <v>4</v>
      </c>
    </row>
    <row r="7217" spans="2:4" x14ac:dyDescent="0.3">
      <c r="B7217" s="2">
        <v>14330</v>
      </c>
      <c r="C7217" s="6">
        <v>806.76</v>
      </c>
      <c r="D7217" s="24">
        <v>4</v>
      </c>
    </row>
    <row r="7218" spans="2:4" x14ac:dyDescent="0.3">
      <c r="B7218" s="2">
        <v>14744</v>
      </c>
      <c r="C7218" s="6">
        <v>806.76</v>
      </c>
      <c r="D7218" s="24">
        <v>4</v>
      </c>
    </row>
    <row r="7219" spans="2:4" x14ac:dyDescent="0.3">
      <c r="B7219" s="2">
        <v>14577</v>
      </c>
      <c r="C7219" s="6">
        <v>806.76</v>
      </c>
      <c r="D7219" s="24">
        <v>4</v>
      </c>
    </row>
    <row r="7220" spans="2:4" x14ac:dyDescent="0.3">
      <c r="B7220" s="2">
        <v>29264</v>
      </c>
      <c r="C7220" s="6">
        <v>806.32</v>
      </c>
      <c r="D7220" s="24">
        <v>4</v>
      </c>
    </row>
    <row r="7221" spans="2:4" x14ac:dyDescent="0.3">
      <c r="B7221" s="2">
        <v>29086</v>
      </c>
      <c r="C7221" s="6">
        <v>805.33</v>
      </c>
      <c r="D7221" s="24">
        <v>3</v>
      </c>
    </row>
    <row r="7222" spans="2:4" x14ac:dyDescent="0.3">
      <c r="B7222" s="2">
        <v>28487</v>
      </c>
      <c r="C7222" s="6">
        <v>805.33</v>
      </c>
      <c r="D7222" s="24">
        <v>3</v>
      </c>
    </row>
    <row r="7223" spans="2:4" x14ac:dyDescent="0.3">
      <c r="B7223" s="2">
        <v>29459</v>
      </c>
      <c r="C7223" s="6">
        <v>805.33</v>
      </c>
      <c r="D7223" s="24">
        <v>3</v>
      </c>
    </row>
    <row r="7224" spans="2:4" x14ac:dyDescent="0.3">
      <c r="B7224" s="2">
        <v>17299</v>
      </c>
      <c r="C7224" s="6">
        <v>804.48</v>
      </c>
      <c r="D7224" s="24">
        <v>2</v>
      </c>
    </row>
    <row r="7225" spans="2:4" x14ac:dyDescent="0.3">
      <c r="B7225" s="2">
        <v>17048</v>
      </c>
      <c r="C7225" s="6">
        <v>804.48</v>
      </c>
      <c r="D7225" s="24">
        <v>2</v>
      </c>
    </row>
    <row r="7226" spans="2:4" x14ac:dyDescent="0.3">
      <c r="B7226" s="2">
        <v>18947</v>
      </c>
      <c r="C7226" s="6">
        <v>804.48</v>
      </c>
      <c r="D7226" s="24">
        <v>2</v>
      </c>
    </row>
    <row r="7227" spans="2:4" x14ac:dyDescent="0.3">
      <c r="B7227" s="2">
        <v>17248</v>
      </c>
      <c r="C7227" s="6">
        <v>804.48</v>
      </c>
      <c r="D7227" s="24">
        <v>2</v>
      </c>
    </row>
    <row r="7228" spans="2:4" x14ac:dyDescent="0.3">
      <c r="B7228" s="2">
        <v>17241</v>
      </c>
      <c r="C7228" s="6">
        <v>804.48</v>
      </c>
      <c r="D7228" s="24">
        <v>2</v>
      </c>
    </row>
    <row r="7229" spans="2:4" x14ac:dyDescent="0.3">
      <c r="B7229" s="2">
        <v>17278</v>
      </c>
      <c r="C7229" s="6">
        <v>804.48</v>
      </c>
      <c r="D7229" s="24">
        <v>2</v>
      </c>
    </row>
    <row r="7230" spans="2:4" x14ac:dyDescent="0.3">
      <c r="B7230" s="2">
        <v>18923</v>
      </c>
      <c r="C7230" s="6">
        <v>804.48</v>
      </c>
      <c r="D7230" s="24">
        <v>2</v>
      </c>
    </row>
    <row r="7231" spans="2:4" x14ac:dyDescent="0.3">
      <c r="B7231" s="2">
        <v>14497</v>
      </c>
      <c r="C7231" s="6">
        <v>804.48</v>
      </c>
      <c r="D7231" s="24">
        <v>2</v>
      </c>
    </row>
    <row r="7232" spans="2:4" x14ac:dyDescent="0.3">
      <c r="B7232" s="2">
        <v>14747</v>
      </c>
      <c r="C7232" s="6">
        <v>804.48</v>
      </c>
      <c r="D7232" s="24">
        <v>2</v>
      </c>
    </row>
    <row r="7233" spans="2:4" x14ac:dyDescent="0.3">
      <c r="B7233" s="2">
        <v>14895</v>
      </c>
      <c r="C7233" s="6">
        <v>804.48</v>
      </c>
      <c r="D7233" s="24">
        <v>2</v>
      </c>
    </row>
    <row r="7234" spans="2:4" x14ac:dyDescent="0.3">
      <c r="B7234" s="2">
        <v>14738</v>
      </c>
      <c r="C7234" s="6">
        <v>804.48</v>
      </c>
      <c r="D7234" s="24">
        <v>2</v>
      </c>
    </row>
    <row r="7235" spans="2:4" x14ac:dyDescent="0.3">
      <c r="B7235" s="2">
        <v>15005</v>
      </c>
      <c r="C7235" s="6">
        <v>804.48</v>
      </c>
      <c r="D7235" s="24">
        <v>2</v>
      </c>
    </row>
    <row r="7236" spans="2:4" x14ac:dyDescent="0.3">
      <c r="B7236" s="2">
        <v>14565</v>
      </c>
      <c r="C7236" s="6">
        <v>804.48</v>
      </c>
      <c r="D7236" s="24">
        <v>2</v>
      </c>
    </row>
    <row r="7237" spans="2:4" x14ac:dyDescent="0.3">
      <c r="B7237" s="2">
        <v>14874</v>
      </c>
      <c r="C7237" s="6">
        <v>804.48</v>
      </c>
      <c r="D7237" s="24">
        <v>2</v>
      </c>
    </row>
    <row r="7238" spans="2:4" x14ac:dyDescent="0.3">
      <c r="B7238" s="2">
        <v>14520</v>
      </c>
      <c r="C7238" s="6">
        <v>804.48</v>
      </c>
      <c r="D7238" s="24">
        <v>2</v>
      </c>
    </row>
    <row r="7239" spans="2:4" x14ac:dyDescent="0.3">
      <c r="B7239" s="2">
        <v>14894</v>
      </c>
      <c r="C7239" s="6">
        <v>804.48</v>
      </c>
      <c r="D7239" s="24">
        <v>2</v>
      </c>
    </row>
    <row r="7240" spans="2:4" x14ac:dyDescent="0.3">
      <c r="B7240" s="2">
        <v>14496</v>
      </c>
      <c r="C7240" s="6">
        <v>804.48</v>
      </c>
      <c r="D7240" s="24">
        <v>2</v>
      </c>
    </row>
    <row r="7241" spans="2:4" x14ac:dyDescent="0.3">
      <c r="B7241" s="2">
        <v>22307</v>
      </c>
      <c r="C7241" s="6">
        <v>804.47</v>
      </c>
      <c r="D7241" s="24">
        <v>3</v>
      </c>
    </row>
    <row r="7242" spans="2:4" x14ac:dyDescent="0.3">
      <c r="B7242" s="2">
        <v>22509</v>
      </c>
      <c r="C7242" s="6">
        <v>804.47</v>
      </c>
      <c r="D7242" s="24">
        <v>3</v>
      </c>
    </row>
    <row r="7243" spans="2:4" x14ac:dyDescent="0.3">
      <c r="B7243" s="2">
        <v>15323</v>
      </c>
      <c r="C7243" s="6">
        <v>804.47</v>
      </c>
      <c r="D7243" s="24">
        <v>3</v>
      </c>
    </row>
    <row r="7244" spans="2:4" x14ac:dyDescent="0.3">
      <c r="B7244" s="2">
        <v>14801</v>
      </c>
      <c r="C7244" s="6">
        <v>804.47</v>
      </c>
      <c r="D7244" s="24">
        <v>3</v>
      </c>
    </row>
    <row r="7245" spans="2:4" x14ac:dyDescent="0.3">
      <c r="B7245" s="2">
        <v>12020</v>
      </c>
      <c r="C7245" s="6">
        <v>804.47</v>
      </c>
      <c r="D7245" s="24">
        <v>3</v>
      </c>
    </row>
    <row r="7246" spans="2:4" x14ac:dyDescent="0.3">
      <c r="B7246" s="2">
        <v>14789</v>
      </c>
      <c r="C7246" s="6">
        <v>804.47</v>
      </c>
      <c r="D7246" s="24">
        <v>3</v>
      </c>
    </row>
    <row r="7247" spans="2:4" x14ac:dyDescent="0.3">
      <c r="B7247" s="2">
        <v>28673</v>
      </c>
      <c r="C7247" s="6">
        <v>801.83</v>
      </c>
      <c r="D7247" s="24">
        <v>3</v>
      </c>
    </row>
    <row r="7248" spans="2:4" x14ac:dyDescent="0.3">
      <c r="B7248" s="2">
        <v>29063</v>
      </c>
      <c r="C7248" s="6">
        <v>801.83</v>
      </c>
      <c r="D7248" s="24">
        <v>3</v>
      </c>
    </row>
    <row r="7249" spans="2:4" x14ac:dyDescent="0.3">
      <c r="B7249" s="2">
        <v>29342</v>
      </c>
      <c r="C7249" s="6">
        <v>801.83</v>
      </c>
      <c r="D7249" s="24">
        <v>3</v>
      </c>
    </row>
    <row r="7250" spans="2:4" x14ac:dyDescent="0.3">
      <c r="B7250" s="2">
        <v>25344</v>
      </c>
      <c r="C7250" s="6">
        <v>801.83</v>
      </c>
      <c r="D7250" s="24">
        <v>3</v>
      </c>
    </row>
    <row r="7251" spans="2:4" x14ac:dyDescent="0.3">
      <c r="B7251" s="2">
        <v>11203</v>
      </c>
      <c r="C7251" s="6">
        <v>801.7700000000001</v>
      </c>
      <c r="D7251" s="24">
        <v>32</v>
      </c>
    </row>
    <row r="7252" spans="2:4" x14ac:dyDescent="0.3">
      <c r="B7252" s="2">
        <v>18949</v>
      </c>
      <c r="C7252" s="6">
        <v>801.77</v>
      </c>
      <c r="D7252" s="24">
        <v>3</v>
      </c>
    </row>
    <row r="7253" spans="2:4" x14ac:dyDescent="0.3">
      <c r="B7253" s="2">
        <v>17246</v>
      </c>
      <c r="C7253" s="6">
        <v>801.77</v>
      </c>
      <c r="D7253" s="24">
        <v>3</v>
      </c>
    </row>
    <row r="7254" spans="2:4" x14ac:dyDescent="0.3">
      <c r="B7254" s="2">
        <v>13829</v>
      </c>
      <c r="C7254" s="6">
        <v>801.77</v>
      </c>
      <c r="D7254" s="24">
        <v>3</v>
      </c>
    </row>
    <row r="7255" spans="2:4" x14ac:dyDescent="0.3">
      <c r="B7255" s="2">
        <v>14591</v>
      </c>
      <c r="C7255" s="6">
        <v>801.77</v>
      </c>
      <c r="D7255" s="24">
        <v>3</v>
      </c>
    </row>
    <row r="7256" spans="2:4" x14ac:dyDescent="0.3">
      <c r="B7256" s="2">
        <v>14739</v>
      </c>
      <c r="C7256" s="6">
        <v>801.77</v>
      </c>
      <c r="D7256" s="24">
        <v>3</v>
      </c>
    </row>
    <row r="7257" spans="2:4" x14ac:dyDescent="0.3">
      <c r="B7257" s="2">
        <v>13836</v>
      </c>
      <c r="C7257" s="6">
        <v>801.77</v>
      </c>
      <c r="D7257" s="24">
        <v>3</v>
      </c>
    </row>
    <row r="7258" spans="2:4" x14ac:dyDescent="0.3">
      <c r="B7258" s="2">
        <v>14772</v>
      </c>
      <c r="C7258" s="6">
        <v>801.77</v>
      </c>
      <c r="D7258" s="24">
        <v>3</v>
      </c>
    </row>
    <row r="7259" spans="2:4" x14ac:dyDescent="0.3">
      <c r="B7259" s="2">
        <v>14754</v>
      </c>
      <c r="C7259" s="6">
        <v>801.77</v>
      </c>
      <c r="D7259" s="24">
        <v>3</v>
      </c>
    </row>
    <row r="7260" spans="2:4" x14ac:dyDescent="0.3">
      <c r="B7260" s="2">
        <v>14795</v>
      </c>
      <c r="C7260" s="6">
        <v>801.77</v>
      </c>
      <c r="D7260" s="24">
        <v>3</v>
      </c>
    </row>
    <row r="7261" spans="2:4" x14ac:dyDescent="0.3">
      <c r="B7261" s="2">
        <v>26903</v>
      </c>
      <c r="C7261" s="6">
        <v>800.82</v>
      </c>
      <c r="D7261" s="24">
        <v>4</v>
      </c>
    </row>
    <row r="7262" spans="2:4" x14ac:dyDescent="0.3">
      <c r="B7262" s="2">
        <v>28686</v>
      </c>
      <c r="C7262" s="6">
        <v>800.31000000000006</v>
      </c>
      <c r="D7262" s="24">
        <v>5</v>
      </c>
    </row>
    <row r="7263" spans="2:4" x14ac:dyDescent="0.3">
      <c r="B7263" s="2">
        <v>22508</v>
      </c>
      <c r="C7263" s="6">
        <v>799.48</v>
      </c>
      <c r="D7263" s="24">
        <v>2</v>
      </c>
    </row>
    <row r="7264" spans="2:4" x14ac:dyDescent="0.3">
      <c r="B7264" s="2">
        <v>22450</v>
      </c>
      <c r="C7264" s="6">
        <v>799.48</v>
      </c>
      <c r="D7264" s="24">
        <v>2</v>
      </c>
    </row>
    <row r="7265" spans="2:4" x14ac:dyDescent="0.3">
      <c r="B7265" s="2">
        <v>16707</v>
      </c>
      <c r="C7265" s="6">
        <v>799.48</v>
      </c>
      <c r="D7265" s="24">
        <v>2</v>
      </c>
    </row>
    <row r="7266" spans="2:4" x14ac:dyDescent="0.3">
      <c r="B7266" s="2">
        <v>16664</v>
      </c>
      <c r="C7266" s="6">
        <v>799.48</v>
      </c>
      <c r="D7266" s="24">
        <v>2</v>
      </c>
    </row>
    <row r="7267" spans="2:4" x14ac:dyDescent="0.3">
      <c r="B7267" s="2">
        <v>15016</v>
      </c>
      <c r="C7267" s="6">
        <v>799.48</v>
      </c>
      <c r="D7267" s="24">
        <v>2</v>
      </c>
    </row>
    <row r="7268" spans="2:4" x14ac:dyDescent="0.3">
      <c r="B7268" s="2">
        <v>14891</v>
      </c>
      <c r="C7268" s="6">
        <v>799.48</v>
      </c>
      <c r="D7268" s="24">
        <v>2</v>
      </c>
    </row>
    <row r="7269" spans="2:4" x14ac:dyDescent="0.3">
      <c r="B7269" s="2">
        <v>21681</v>
      </c>
      <c r="C7269" s="6">
        <v>799.42000000000007</v>
      </c>
      <c r="D7269" s="24">
        <v>3</v>
      </c>
    </row>
    <row r="7270" spans="2:4" x14ac:dyDescent="0.3">
      <c r="B7270" s="2">
        <v>29222</v>
      </c>
      <c r="C7270" s="6">
        <v>796.34</v>
      </c>
      <c r="D7270" s="24">
        <v>2</v>
      </c>
    </row>
    <row r="7271" spans="2:4" x14ac:dyDescent="0.3">
      <c r="B7271" s="2">
        <v>29138</v>
      </c>
      <c r="C7271" s="6">
        <v>796.34</v>
      </c>
      <c r="D7271" s="24">
        <v>2</v>
      </c>
    </row>
    <row r="7272" spans="2:4" x14ac:dyDescent="0.3">
      <c r="B7272" s="2">
        <v>29094</v>
      </c>
      <c r="C7272" s="6">
        <v>796.34</v>
      </c>
      <c r="D7272" s="24">
        <v>2</v>
      </c>
    </row>
    <row r="7273" spans="2:4" x14ac:dyDescent="0.3">
      <c r="B7273" s="2">
        <v>22447</v>
      </c>
      <c r="C7273" s="6">
        <v>793.76</v>
      </c>
      <c r="D7273" s="24">
        <v>3</v>
      </c>
    </row>
    <row r="7274" spans="2:4" x14ac:dyDescent="0.3">
      <c r="B7274" s="2">
        <v>11211</v>
      </c>
      <c r="C7274" s="6">
        <v>793.55000000000007</v>
      </c>
      <c r="D7274" s="24">
        <v>33</v>
      </c>
    </row>
    <row r="7275" spans="2:4" x14ac:dyDescent="0.3">
      <c r="B7275" s="2">
        <v>21102</v>
      </c>
      <c r="C7275" s="6">
        <v>793.46</v>
      </c>
      <c r="D7275" s="24">
        <v>4</v>
      </c>
    </row>
    <row r="7276" spans="2:4" x14ac:dyDescent="0.3">
      <c r="B7276" s="2">
        <v>28667</v>
      </c>
      <c r="C7276" s="6">
        <v>792.34</v>
      </c>
      <c r="D7276" s="24">
        <v>2</v>
      </c>
    </row>
    <row r="7277" spans="2:4" x14ac:dyDescent="0.3">
      <c r="B7277" s="2">
        <v>24666</v>
      </c>
      <c r="C7277" s="6">
        <v>792.34</v>
      </c>
      <c r="D7277" s="24">
        <v>2</v>
      </c>
    </row>
    <row r="7278" spans="2:4" x14ac:dyDescent="0.3">
      <c r="B7278" s="2">
        <v>21817</v>
      </c>
      <c r="C7278" s="6">
        <v>791.47</v>
      </c>
      <c r="D7278" s="24">
        <v>2</v>
      </c>
    </row>
    <row r="7279" spans="2:4" x14ac:dyDescent="0.3">
      <c r="B7279" s="2">
        <v>17510</v>
      </c>
      <c r="C7279" s="6">
        <v>791.47</v>
      </c>
      <c r="D7279" s="24">
        <v>2</v>
      </c>
    </row>
    <row r="7280" spans="2:4" x14ac:dyDescent="0.3">
      <c r="B7280" s="2">
        <v>26976</v>
      </c>
      <c r="C7280" s="6">
        <v>791.32</v>
      </c>
      <c r="D7280" s="24">
        <v>4</v>
      </c>
    </row>
    <row r="7281" spans="2:4" x14ac:dyDescent="0.3">
      <c r="B7281" s="2">
        <v>27882</v>
      </c>
      <c r="C7281" s="6">
        <v>791.32</v>
      </c>
      <c r="D7281" s="24">
        <v>4</v>
      </c>
    </row>
    <row r="7282" spans="2:4" x14ac:dyDescent="0.3">
      <c r="B7282" s="2">
        <v>24753</v>
      </c>
      <c r="C7282" s="6">
        <v>791.32</v>
      </c>
      <c r="D7282" s="24">
        <v>4</v>
      </c>
    </row>
    <row r="7283" spans="2:4" x14ac:dyDescent="0.3">
      <c r="B7283" s="2">
        <v>27846</v>
      </c>
      <c r="C7283" s="6">
        <v>791.32</v>
      </c>
      <c r="D7283" s="24">
        <v>4</v>
      </c>
    </row>
    <row r="7284" spans="2:4" x14ac:dyDescent="0.3">
      <c r="B7284" s="2">
        <v>28368</v>
      </c>
      <c r="C7284" s="6">
        <v>791.32</v>
      </c>
      <c r="D7284" s="24">
        <v>4</v>
      </c>
    </row>
    <row r="7285" spans="2:4" x14ac:dyDescent="0.3">
      <c r="B7285" s="2">
        <v>27159</v>
      </c>
      <c r="C7285" s="6">
        <v>791.32</v>
      </c>
      <c r="D7285" s="24">
        <v>4</v>
      </c>
    </row>
    <row r="7286" spans="2:4" x14ac:dyDescent="0.3">
      <c r="B7286" s="2">
        <v>29465</v>
      </c>
      <c r="C7286" s="6">
        <v>791.32</v>
      </c>
      <c r="D7286" s="24">
        <v>4</v>
      </c>
    </row>
    <row r="7287" spans="2:4" x14ac:dyDescent="0.3">
      <c r="B7287" s="2">
        <v>27142</v>
      </c>
      <c r="C7287" s="6">
        <v>791.32</v>
      </c>
      <c r="D7287" s="24">
        <v>4</v>
      </c>
    </row>
    <row r="7288" spans="2:4" x14ac:dyDescent="0.3">
      <c r="B7288" s="2">
        <v>24759</v>
      </c>
      <c r="C7288" s="6">
        <v>791.32</v>
      </c>
      <c r="D7288" s="24">
        <v>4</v>
      </c>
    </row>
    <row r="7289" spans="2:4" x14ac:dyDescent="0.3">
      <c r="B7289" s="2">
        <v>24492</v>
      </c>
      <c r="C7289" s="6">
        <v>791.32</v>
      </c>
      <c r="D7289" s="24">
        <v>4</v>
      </c>
    </row>
    <row r="7290" spans="2:4" x14ac:dyDescent="0.3">
      <c r="B7290" s="2">
        <v>24648</v>
      </c>
      <c r="C7290" s="6">
        <v>791.32</v>
      </c>
      <c r="D7290" s="24">
        <v>4</v>
      </c>
    </row>
    <row r="7291" spans="2:4" x14ac:dyDescent="0.3">
      <c r="B7291" s="2">
        <v>19207</v>
      </c>
      <c r="C7291" s="6">
        <v>791.32</v>
      </c>
      <c r="D7291" s="24">
        <v>4</v>
      </c>
    </row>
    <row r="7292" spans="2:4" x14ac:dyDescent="0.3">
      <c r="B7292" s="2">
        <v>24664</v>
      </c>
      <c r="C7292" s="6">
        <v>790.31000000000006</v>
      </c>
      <c r="D7292" s="24">
        <v>5</v>
      </c>
    </row>
    <row r="7293" spans="2:4" x14ac:dyDescent="0.3">
      <c r="B7293" s="2">
        <v>29167</v>
      </c>
      <c r="C7293" s="6">
        <v>786.57</v>
      </c>
      <c r="D7293" s="24">
        <v>5</v>
      </c>
    </row>
    <row r="7294" spans="2:4" x14ac:dyDescent="0.3">
      <c r="B7294" s="2">
        <v>26953</v>
      </c>
      <c r="C7294" s="6">
        <v>786.33</v>
      </c>
      <c r="D7294" s="24">
        <v>3</v>
      </c>
    </row>
    <row r="7295" spans="2:4" x14ac:dyDescent="0.3">
      <c r="B7295" s="2">
        <v>25743</v>
      </c>
      <c r="C7295" s="6">
        <v>786.33</v>
      </c>
      <c r="D7295" s="24">
        <v>3</v>
      </c>
    </row>
    <row r="7296" spans="2:4" x14ac:dyDescent="0.3">
      <c r="B7296" s="2">
        <v>27824</v>
      </c>
      <c r="C7296" s="6">
        <v>786.33</v>
      </c>
      <c r="D7296" s="24">
        <v>3</v>
      </c>
    </row>
    <row r="7297" spans="2:4" x14ac:dyDescent="0.3">
      <c r="B7297" s="2">
        <v>28382</v>
      </c>
      <c r="C7297" s="6">
        <v>786.33</v>
      </c>
      <c r="D7297" s="24">
        <v>3</v>
      </c>
    </row>
    <row r="7298" spans="2:4" x14ac:dyDescent="0.3">
      <c r="B7298" s="2">
        <v>26853</v>
      </c>
      <c r="C7298" s="6">
        <v>786.33</v>
      </c>
      <c r="D7298" s="24">
        <v>3</v>
      </c>
    </row>
    <row r="7299" spans="2:4" x14ac:dyDescent="0.3">
      <c r="B7299" s="2">
        <v>28501</v>
      </c>
      <c r="C7299" s="6">
        <v>786.33</v>
      </c>
      <c r="D7299" s="24">
        <v>3</v>
      </c>
    </row>
    <row r="7300" spans="2:4" x14ac:dyDescent="0.3">
      <c r="B7300" s="2">
        <v>27122</v>
      </c>
      <c r="C7300" s="6">
        <v>786.33</v>
      </c>
      <c r="D7300" s="24">
        <v>3</v>
      </c>
    </row>
    <row r="7301" spans="2:4" x14ac:dyDescent="0.3">
      <c r="B7301" s="2">
        <v>28489</v>
      </c>
      <c r="C7301" s="6">
        <v>786.33</v>
      </c>
      <c r="D7301" s="24">
        <v>3</v>
      </c>
    </row>
    <row r="7302" spans="2:4" x14ac:dyDescent="0.3">
      <c r="B7302" s="2">
        <v>27908</v>
      </c>
      <c r="C7302" s="6">
        <v>786.33</v>
      </c>
      <c r="D7302" s="24">
        <v>3</v>
      </c>
    </row>
    <row r="7303" spans="2:4" x14ac:dyDescent="0.3">
      <c r="B7303" s="2">
        <v>27763</v>
      </c>
      <c r="C7303" s="6">
        <v>785.32</v>
      </c>
      <c r="D7303" s="24">
        <v>4</v>
      </c>
    </row>
    <row r="7304" spans="2:4" x14ac:dyDescent="0.3">
      <c r="B7304" s="2">
        <v>17504</v>
      </c>
      <c r="C7304" s="6">
        <v>784.47</v>
      </c>
      <c r="D7304" s="24">
        <v>3</v>
      </c>
    </row>
    <row r="7305" spans="2:4" x14ac:dyDescent="0.3">
      <c r="B7305" s="2">
        <v>17256</v>
      </c>
      <c r="C7305" s="6">
        <v>784.47</v>
      </c>
      <c r="D7305" s="24">
        <v>3</v>
      </c>
    </row>
    <row r="7306" spans="2:4" x14ac:dyDescent="0.3">
      <c r="B7306" s="2">
        <v>14726</v>
      </c>
      <c r="C7306" s="6">
        <v>784.47</v>
      </c>
      <c r="D7306" s="24">
        <v>3</v>
      </c>
    </row>
    <row r="7307" spans="2:4" x14ac:dyDescent="0.3">
      <c r="B7307" s="2">
        <v>27404</v>
      </c>
      <c r="C7307" s="6">
        <v>782.99</v>
      </c>
      <c r="D7307" s="24">
        <v>1</v>
      </c>
    </row>
    <row r="7308" spans="2:4" x14ac:dyDescent="0.3">
      <c r="B7308" s="2">
        <v>27060</v>
      </c>
      <c r="C7308" s="6">
        <v>782.99</v>
      </c>
      <c r="D7308" s="24">
        <v>1</v>
      </c>
    </row>
    <row r="7309" spans="2:4" x14ac:dyDescent="0.3">
      <c r="B7309" s="2">
        <v>27084</v>
      </c>
      <c r="C7309" s="6">
        <v>782.99</v>
      </c>
      <c r="D7309" s="24">
        <v>1</v>
      </c>
    </row>
    <row r="7310" spans="2:4" x14ac:dyDescent="0.3">
      <c r="B7310" s="2">
        <v>27053</v>
      </c>
      <c r="C7310" s="6">
        <v>782.99</v>
      </c>
      <c r="D7310" s="24">
        <v>1</v>
      </c>
    </row>
    <row r="7311" spans="2:4" x14ac:dyDescent="0.3">
      <c r="B7311" s="2">
        <v>27085</v>
      </c>
      <c r="C7311" s="6">
        <v>782.99</v>
      </c>
      <c r="D7311" s="24">
        <v>1</v>
      </c>
    </row>
    <row r="7312" spans="2:4" x14ac:dyDescent="0.3">
      <c r="B7312" s="2">
        <v>27027</v>
      </c>
      <c r="C7312" s="6">
        <v>782.99</v>
      </c>
      <c r="D7312" s="24">
        <v>1</v>
      </c>
    </row>
    <row r="7313" spans="2:4" x14ac:dyDescent="0.3">
      <c r="B7313" s="2">
        <v>27242</v>
      </c>
      <c r="C7313" s="6">
        <v>782.99</v>
      </c>
      <c r="D7313" s="24">
        <v>1</v>
      </c>
    </row>
    <row r="7314" spans="2:4" x14ac:dyDescent="0.3">
      <c r="B7314" s="2">
        <v>27545</v>
      </c>
      <c r="C7314" s="6">
        <v>782.99</v>
      </c>
      <c r="D7314" s="24">
        <v>1</v>
      </c>
    </row>
    <row r="7315" spans="2:4" x14ac:dyDescent="0.3">
      <c r="B7315" s="2">
        <v>27252</v>
      </c>
      <c r="C7315" s="6">
        <v>782.99</v>
      </c>
      <c r="D7315" s="24">
        <v>1</v>
      </c>
    </row>
    <row r="7316" spans="2:4" x14ac:dyDescent="0.3">
      <c r="B7316" s="2">
        <v>27560</v>
      </c>
      <c r="C7316" s="6">
        <v>782.99</v>
      </c>
      <c r="D7316" s="24">
        <v>1</v>
      </c>
    </row>
    <row r="7317" spans="2:4" x14ac:dyDescent="0.3">
      <c r="B7317" s="2">
        <v>27101</v>
      </c>
      <c r="C7317" s="6">
        <v>782.99</v>
      </c>
      <c r="D7317" s="24">
        <v>1</v>
      </c>
    </row>
    <row r="7318" spans="2:4" x14ac:dyDescent="0.3">
      <c r="B7318" s="2">
        <v>27613</v>
      </c>
      <c r="C7318" s="6">
        <v>782.99</v>
      </c>
      <c r="D7318" s="24">
        <v>1</v>
      </c>
    </row>
    <row r="7319" spans="2:4" x14ac:dyDescent="0.3">
      <c r="B7319" s="2">
        <v>27071</v>
      </c>
      <c r="C7319" s="6">
        <v>782.99</v>
      </c>
      <c r="D7319" s="24">
        <v>1</v>
      </c>
    </row>
    <row r="7320" spans="2:4" x14ac:dyDescent="0.3">
      <c r="B7320" s="2">
        <v>27270</v>
      </c>
      <c r="C7320" s="6">
        <v>782.99</v>
      </c>
      <c r="D7320" s="24">
        <v>1</v>
      </c>
    </row>
    <row r="7321" spans="2:4" x14ac:dyDescent="0.3">
      <c r="B7321" s="2">
        <v>27082</v>
      </c>
      <c r="C7321" s="6">
        <v>782.99</v>
      </c>
      <c r="D7321" s="24">
        <v>1</v>
      </c>
    </row>
    <row r="7322" spans="2:4" x14ac:dyDescent="0.3">
      <c r="B7322" s="2">
        <v>27043</v>
      </c>
      <c r="C7322" s="6">
        <v>782.99</v>
      </c>
      <c r="D7322" s="24">
        <v>1</v>
      </c>
    </row>
    <row r="7323" spans="2:4" x14ac:dyDescent="0.3">
      <c r="B7323" s="2">
        <v>27297</v>
      </c>
      <c r="C7323" s="6">
        <v>782.99</v>
      </c>
      <c r="D7323" s="24">
        <v>1</v>
      </c>
    </row>
    <row r="7324" spans="2:4" x14ac:dyDescent="0.3">
      <c r="B7324" s="2">
        <v>27536</v>
      </c>
      <c r="C7324" s="6">
        <v>782.99</v>
      </c>
      <c r="D7324" s="24">
        <v>1</v>
      </c>
    </row>
    <row r="7325" spans="2:4" x14ac:dyDescent="0.3">
      <c r="B7325" s="2">
        <v>27429</v>
      </c>
      <c r="C7325" s="6">
        <v>782.99</v>
      </c>
      <c r="D7325" s="24">
        <v>1</v>
      </c>
    </row>
    <row r="7326" spans="2:4" x14ac:dyDescent="0.3">
      <c r="B7326" s="2">
        <v>27550</v>
      </c>
      <c r="C7326" s="6">
        <v>782.99</v>
      </c>
      <c r="D7326" s="24">
        <v>1</v>
      </c>
    </row>
    <row r="7327" spans="2:4" x14ac:dyDescent="0.3">
      <c r="B7327" s="2">
        <v>27298</v>
      </c>
      <c r="C7327" s="6">
        <v>782.99</v>
      </c>
      <c r="D7327" s="24">
        <v>1</v>
      </c>
    </row>
    <row r="7328" spans="2:4" x14ac:dyDescent="0.3">
      <c r="B7328" s="2">
        <v>27557</v>
      </c>
      <c r="C7328" s="6">
        <v>782.99</v>
      </c>
      <c r="D7328" s="24">
        <v>1</v>
      </c>
    </row>
    <row r="7329" spans="2:4" x14ac:dyDescent="0.3">
      <c r="B7329" s="2">
        <v>27259</v>
      </c>
      <c r="C7329" s="6">
        <v>782.99</v>
      </c>
      <c r="D7329" s="24">
        <v>1</v>
      </c>
    </row>
    <row r="7330" spans="2:4" x14ac:dyDescent="0.3">
      <c r="B7330" s="2">
        <v>27285</v>
      </c>
      <c r="C7330" s="6">
        <v>782.99</v>
      </c>
      <c r="D7330" s="24">
        <v>1</v>
      </c>
    </row>
    <row r="7331" spans="2:4" x14ac:dyDescent="0.3">
      <c r="B7331" s="2">
        <v>27265</v>
      </c>
      <c r="C7331" s="6">
        <v>782.99</v>
      </c>
      <c r="D7331" s="24">
        <v>1</v>
      </c>
    </row>
    <row r="7332" spans="2:4" x14ac:dyDescent="0.3">
      <c r="B7332" s="2">
        <v>27602</v>
      </c>
      <c r="C7332" s="6">
        <v>782.99</v>
      </c>
      <c r="D7332" s="24">
        <v>1</v>
      </c>
    </row>
    <row r="7333" spans="2:4" x14ac:dyDescent="0.3">
      <c r="B7333" s="2">
        <v>27267</v>
      </c>
      <c r="C7333" s="6">
        <v>782.99</v>
      </c>
      <c r="D7333" s="24">
        <v>1</v>
      </c>
    </row>
    <row r="7334" spans="2:4" x14ac:dyDescent="0.3">
      <c r="B7334" s="2">
        <v>27099</v>
      </c>
      <c r="C7334" s="6">
        <v>782.99</v>
      </c>
      <c r="D7334" s="24">
        <v>1</v>
      </c>
    </row>
    <row r="7335" spans="2:4" x14ac:dyDescent="0.3">
      <c r="B7335" s="2">
        <v>27102</v>
      </c>
      <c r="C7335" s="6">
        <v>782.99</v>
      </c>
      <c r="D7335" s="24">
        <v>1</v>
      </c>
    </row>
    <row r="7336" spans="2:4" x14ac:dyDescent="0.3">
      <c r="B7336" s="2">
        <v>27062</v>
      </c>
      <c r="C7336" s="6">
        <v>782.99</v>
      </c>
      <c r="D7336" s="24">
        <v>1</v>
      </c>
    </row>
    <row r="7337" spans="2:4" x14ac:dyDescent="0.3">
      <c r="B7337" s="2">
        <v>27253</v>
      </c>
      <c r="C7337" s="6">
        <v>782.99</v>
      </c>
      <c r="D7337" s="24">
        <v>1</v>
      </c>
    </row>
    <row r="7338" spans="2:4" x14ac:dyDescent="0.3">
      <c r="B7338" s="2">
        <v>25365</v>
      </c>
      <c r="C7338" s="6">
        <v>780.82</v>
      </c>
      <c r="D7338" s="24">
        <v>4</v>
      </c>
    </row>
    <row r="7339" spans="2:4" x14ac:dyDescent="0.3">
      <c r="B7339" s="2">
        <v>13795</v>
      </c>
      <c r="C7339" s="6">
        <v>779.48</v>
      </c>
      <c r="D7339" s="24">
        <v>2</v>
      </c>
    </row>
    <row r="7340" spans="2:4" x14ac:dyDescent="0.3">
      <c r="B7340" s="2">
        <v>28499</v>
      </c>
      <c r="C7340" s="6">
        <v>778.62</v>
      </c>
      <c r="D7340" s="24">
        <v>4</v>
      </c>
    </row>
    <row r="7341" spans="2:4" x14ac:dyDescent="0.3">
      <c r="B7341" s="2">
        <v>28484</v>
      </c>
      <c r="C7341" s="6">
        <v>778.62</v>
      </c>
      <c r="D7341" s="24">
        <v>4</v>
      </c>
    </row>
    <row r="7342" spans="2:4" x14ac:dyDescent="0.3">
      <c r="B7342" s="2">
        <v>27777</v>
      </c>
      <c r="C7342" s="6">
        <v>778.62</v>
      </c>
      <c r="D7342" s="24">
        <v>4</v>
      </c>
    </row>
    <row r="7343" spans="2:4" x14ac:dyDescent="0.3">
      <c r="B7343" s="2">
        <v>28481</v>
      </c>
      <c r="C7343" s="6">
        <v>778.62</v>
      </c>
      <c r="D7343" s="24">
        <v>4</v>
      </c>
    </row>
    <row r="7344" spans="2:4" x14ac:dyDescent="0.3">
      <c r="B7344" s="2">
        <v>28109</v>
      </c>
      <c r="C7344" s="6">
        <v>778.62</v>
      </c>
      <c r="D7344" s="24">
        <v>4</v>
      </c>
    </row>
    <row r="7345" spans="2:4" x14ac:dyDescent="0.3">
      <c r="B7345" s="2">
        <v>28490</v>
      </c>
      <c r="C7345" s="6">
        <v>778.62</v>
      </c>
      <c r="D7345" s="24">
        <v>4</v>
      </c>
    </row>
    <row r="7346" spans="2:4" x14ac:dyDescent="0.3">
      <c r="B7346" s="2">
        <v>28726</v>
      </c>
      <c r="C7346" s="6">
        <v>778.62</v>
      </c>
      <c r="D7346" s="24">
        <v>4</v>
      </c>
    </row>
    <row r="7347" spans="2:4" x14ac:dyDescent="0.3">
      <c r="B7347" s="2">
        <v>29365</v>
      </c>
      <c r="C7347" s="6">
        <v>778.62</v>
      </c>
      <c r="D7347" s="24">
        <v>4</v>
      </c>
    </row>
    <row r="7348" spans="2:4" x14ac:dyDescent="0.3">
      <c r="B7348" s="2">
        <v>29090</v>
      </c>
      <c r="C7348" s="6">
        <v>778.62</v>
      </c>
      <c r="D7348" s="24">
        <v>4</v>
      </c>
    </row>
    <row r="7349" spans="2:4" x14ac:dyDescent="0.3">
      <c r="B7349" s="2">
        <v>27883</v>
      </c>
      <c r="C7349" s="6">
        <v>778.62</v>
      </c>
      <c r="D7349" s="24">
        <v>4</v>
      </c>
    </row>
    <row r="7350" spans="2:4" x14ac:dyDescent="0.3">
      <c r="B7350" s="2">
        <v>17294</v>
      </c>
      <c r="C7350" s="6">
        <v>777.44</v>
      </c>
      <c r="D7350" s="24">
        <v>2</v>
      </c>
    </row>
    <row r="7351" spans="2:4" x14ac:dyDescent="0.3">
      <c r="B7351" s="2">
        <v>16662</v>
      </c>
      <c r="C7351" s="6">
        <v>777.44</v>
      </c>
      <c r="D7351" s="24">
        <v>2</v>
      </c>
    </row>
    <row r="7352" spans="2:4" x14ac:dyDescent="0.3">
      <c r="B7352" s="2">
        <v>18953</v>
      </c>
      <c r="C7352" s="6">
        <v>777.44</v>
      </c>
      <c r="D7352" s="24">
        <v>2</v>
      </c>
    </row>
    <row r="7353" spans="2:4" x14ac:dyDescent="0.3">
      <c r="B7353" s="2">
        <v>13844</v>
      </c>
      <c r="C7353" s="6">
        <v>777.44</v>
      </c>
      <c r="D7353" s="24">
        <v>2</v>
      </c>
    </row>
    <row r="7354" spans="2:4" x14ac:dyDescent="0.3">
      <c r="B7354" s="2">
        <v>14819</v>
      </c>
      <c r="C7354" s="6">
        <v>777.44</v>
      </c>
      <c r="D7354" s="24">
        <v>2</v>
      </c>
    </row>
    <row r="7355" spans="2:4" x14ac:dyDescent="0.3">
      <c r="B7355" s="2">
        <v>14803</v>
      </c>
      <c r="C7355" s="6">
        <v>777.44</v>
      </c>
      <c r="D7355" s="24">
        <v>2</v>
      </c>
    </row>
    <row r="7356" spans="2:4" x14ac:dyDescent="0.3">
      <c r="B7356" s="2">
        <v>14576</v>
      </c>
      <c r="C7356" s="6">
        <v>777.44</v>
      </c>
      <c r="D7356" s="24">
        <v>2</v>
      </c>
    </row>
    <row r="7357" spans="2:4" x14ac:dyDescent="0.3">
      <c r="B7357" s="2">
        <v>27791</v>
      </c>
      <c r="C7357" s="6">
        <v>777.34</v>
      </c>
      <c r="D7357" s="24">
        <v>2</v>
      </c>
    </row>
    <row r="7358" spans="2:4" x14ac:dyDescent="0.3">
      <c r="B7358" s="2">
        <v>28684</v>
      </c>
      <c r="C7358" s="6">
        <v>777.34</v>
      </c>
      <c r="D7358" s="24">
        <v>2</v>
      </c>
    </row>
    <row r="7359" spans="2:4" x14ac:dyDescent="0.3">
      <c r="B7359" s="2">
        <v>25722</v>
      </c>
      <c r="C7359" s="6">
        <v>777.34</v>
      </c>
      <c r="D7359" s="24">
        <v>2</v>
      </c>
    </row>
    <row r="7360" spans="2:4" x14ac:dyDescent="0.3">
      <c r="B7360" s="2">
        <v>28691</v>
      </c>
      <c r="C7360" s="6">
        <v>777.34</v>
      </c>
      <c r="D7360" s="24">
        <v>2</v>
      </c>
    </row>
    <row r="7361" spans="2:4" x14ac:dyDescent="0.3">
      <c r="B7361" s="2">
        <v>27899</v>
      </c>
      <c r="C7361" s="6">
        <v>777.34</v>
      </c>
      <c r="D7361" s="24">
        <v>2</v>
      </c>
    </row>
    <row r="7362" spans="2:4" x14ac:dyDescent="0.3">
      <c r="B7362" s="2">
        <v>28699</v>
      </c>
      <c r="C7362" s="6">
        <v>777.34</v>
      </c>
      <c r="D7362" s="24">
        <v>2</v>
      </c>
    </row>
    <row r="7363" spans="2:4" x14ac:dyDescent="0.3">
      <c r="B7363" s="2">
        <v>29242</v>
      </c>
      <c r="C7363" s="6">
        <v>777.34</v>
      </c>
      <c r="D7363" s="24">
        <v>2</v>
      </c>
    </row>
    <row r="7364" spans="2:4" x14ac:dyDescent="0.3">
      <c r="B7364" s="2">
        <v>27801</v>
      </c>
      <c r="C7364" s="6">
        <v>777.34</v>
      </c>
      <c r="D7364" s="24">
        <v>2</v>
      </c>
    </row>
    <row r="7365" spans="2:4" x14ac:dyDescent="0.3">
      <c r="B7365" s="2">
        <v>28500</v>
      </c>
      <c r="C7365" s="6">
        <v>777.34</v>
      </c>
      <c r="D7365" s="24">
        <v>2</v>
      </c>
    </row>
    <row r="7366" spans="2:4" x14ac:dyDescent="0.3">
      <c r="B7366" s="2">
        <v>28705</v>
      </c>
      <c r="C7366" s="6">
        <v>777.34</v>
      </c>
      <c r="D7366" s="24">
        <v>2</v>
      </c>
    </row>
    <row r="7367" spans="2:4" x14ac:dyDescent="0.3">
      <c r="B7367" s="2">
        <v>27134</v>
      </c>
      <c r="C7367" s="6">
        <v>777.34</v>
      </c>
      <c r="D7367" s="24">
        <v>2</v>
      </c>
    </row>
    <row r="7368" spans="2:4" x14ac:dyDescent="0.3">
      <c r="B7368" s="2">
        <v>27771</v>
      </c>
      <c r="C7368" s="6">
        <v>777.34</v>
      </c>
      <c r="D7368" s="24">
        <v>2</v>
      </c>
    </row>
    <row r="7369" spans="2:4" x14ac:dyDescent="0.3">
      <c r="B7369" s="2">
        <v>26950</v>
      </c>
      <c r="C7369" s="6">
        <v>777.34</v>
      </c>
      <c r="D7369" s="24">
        <v>2</v>
      </c>
    </row>
    <row r="7370" spans="2:4" x14ac:dyDescent="0.3">
      <c r="B7370" s="2">
        <v>26357</v>
      </c>
      <c r="C7370" s="6">
        <v>777.34</v>
      </c>
      <c r="D7370" s="24">
        <v>2</v>
      </c>
    </row>
    <row r="7371" spans="2:4" x14ac:dyDescent="0.3">
      <c r="B7371" s="2">
        <v>29237</v>
      </c>
      <c r="C7371" s="6">
        <v>777.34</v>
      </c>
      <c r="D7371" s="24">
        <v>2</v>
      </c>
    </row>
    <row r="7372" spans="2:4" x14ac:dyDescent="0.3">
      <c r="B7372" s="2">
        <v>27900</v>
      </c>
      <c r="C7372" s="6">
        <v>777.34</v>
      </c>
      <c r="D7372" s="24">
        <v>2</v>
      </c>
    </row>
    <row r="7373" spans="2:4" x14ac:dyDescent="0.3">
      <c r="B7373" s="2">
        <v>29278</v>
      </c>
      <c r="C7373" s="6">
        <v>777.34</v>
      </c>
      <c r="D7373" s="24">
        <v>2</v>
      </c>
    </row>
    <row r="7374" spans="2:4" x14ac:dyDescent="0.3">
      <c r="B7374" s="2">
        <v>27773</v>
      </c>
      <c r="C7374" s="6">
        <v>777.34</v>
      </c>
      <c r="D7374" s="24">
        <v>2</v>
      </c>
    </row>
    <row r="7375" spans="2:4" x14ac:dyDescent="0.3">
      <c r="B7375" s="2">
        <v>25723</v>
      </c>
      <c r="C7375" s="6">
        <v>777.34</v>
      </c>
      <c r="D7375" s="24">
        <v>2</v>
      </c>
    </row>
    <row r="7376" spans="2:4" x14ac:dyDescent="0.3">
      <c r="B7376" s="2">
        <v>28369</v>
      </c>
      <c r="C7376" s="6">
        <v>777.34</v>
      </c>
      <c r="D7376" s="24">
        <v>2</v>
      </c>
    </row>
    <row r="7377" spans="2:4" x14ac:dyDescent="0.3">
      <c r="B7377" s="2">
        <v>29362</v>
      </c>
      <c r="C7377" s="6">
        <v>777.34</v>
      </c>
      <c r="D7377" s="24">
        <v>2</v>
      </c>
    </row>
    <row r="7378" spans="2:4" x14ac:dyDescent="0.3">
      <c r="B7378" s="2">
        <v>28770</v>
      </c>
      <c r="C7378" s="6">
        <v>777.34</v>
      </c>
      <c r="D7378" s="24">
        <v>2</v>
      </c>
    </row>
    <row r="7379" spans="2:4" x14ac:dyDescent="0.3">
      <c r="B7379" s="2">
        <v>29371</v>
      </c>
      <c r="C7379" s="6">
        <v>777.34</v>
      </c>
      <c r="D7379" s="24">
        <v>2</v>
      </c>
    </row>
    <row r="7380" spans="2:4" x14ac:dyDescent="0.3">
      <c r="B7380" s="2">
        <v>27118</v>
      </c>
      <c r="C7380" s="6">
        <v>777.34</v>
      </c>
      <c r="D7380" s="24">
        <v>2</v>
      </c>
    </row>
    <row r="7381" spans="2:4" x14ac:dyDescent="0.3">
      <c r="B7381" s="2">
        <v>24957</v>
      </c>
      <c r="C7381" s="6">
        <v>777.34</v>
      </c>
      <c r="D7381" s="24">
        <v>2</v>
      </c>
    </row>
    <row r="7382" spans="2:4" x14ac:dyDescent="0.3">
      <c r="B7382" s="2">
        <v>28847</v>
      </c>
      <c r="C7382" s="6">
        <v>777.34</v>
      </c>
      <c r="D7382" s="24">
        <v>2</v>
      </c>
    </row>
    <row r="7383" spans="2:4" x14ac:dyDescent="0.3">
      <c r="B7383" s="2">
        <v>27123</v>
      </c>
      <c r="C7383" s="6">
        <v>777.34</v>
      </c>
      <c r="D7383" s="24">
        <v>2</v>
      </c>
    </row>
    <row r="7384" spans="2:4" x14ac:dyDescent="0.3">
      <c r="B7384" s="2">
        <v>28854</v>
      </c>
      <c r="C7384" s="6">
        <v>777.34</v>
      </c>
      <c r="D7384" s="24">
        <v>2</v>
      </c>
    </row>
    <row r="7385" spans="2:4" x14ac:dyDescent="0.3">
      <c r="B7385" s="2">
        <v>27780</v>
      </c>
      <c r="C7385" s="6">
        <v>777.34</v>
      </c>
      <c r="D7385" s="24">
        <v>2</v>
      </c>
    </row>
    <row r="7386" spans="2:4" x14ac:dyDescent="0.3">
      <c r="B7386" s="2">
        <v>28859</v>
      </c>
      <c r="C7386" s="6">
        <v>777.34</v>
      </c>
      <c r="D7386" s="24">
        <v>2</v>
      </c>
    </row>
    <row r="7387" spans="2:4" x14ac:dyDescent="0.3">
      <c r="B7387" s="2">
        <v>29223</v>
      </c>
      <c r="C7387" s="6">
        <v>777.34</v>
      </c>
      <c r="D7387" s="24">
        <v>2</v>
      </c>
    </row>
    <row r="7388" spans="2:4" x14ac:dyDescent="0.3">
      <c r="B7388" s="2">
        <v>28869</v>
      </c>
      <c r="C7388" s="6">
        <v>777.34</v>
      </c>
      <c r="D7388" s="24">
        <v>2</v>
      </c>
    </row>
    <row r="7389" spans="2:4" x14ac:dyDescent="0.3">
      <c r="B7389" s="2">
        <v>28482</v>
      </c>
      <c r="C7389" s="6">
        <v>777.34</v>
      </c>
      <c r="D7389" s="24">
        <v>2</v>
      </c>
    </row>
    <row r="7390" spans="2:4" x14ac:dyDescent="0.3">
      <c r="B7390" s="2">
        <v>27005</v>
      </c>
      <c r="C7390" s="6">
        <v>777.34</v>
      </c>
      <c r="D7390" s="24">
        <v>2</v>
      </c>
    </row>
    <row r="7391" spans="2:4" x14ac:dyDescent="0.3">
      <c r="B7391" s="2">
        <v>27138</v>
      </c>
      <c r="C7391" s="6">
        <v>777.34</v>
      </c>
      <c r="D7391" s="24">
        <v>2</v>
      </c>
    </row>
    <row r="7392" spans="2:4" x14ac:dyDescent="0.3">
      <c r="B7392" s="2">
        <v>26939</v>
      </c>
      <c r="C7392" s="6">
        <v>777.34</v>
      </c>
      <c r="D7392" s="24">
        <v>2</v>
      </c>
    </row>
    <row r="7393" spans="2:4" x14ac:dyDescent="0.3">
      <c r="B7393" s="2">
        <v>27859</v>
      </c>
      <c r="C7393" s="6">
        <v>777.34</v>
      </c>
      <c r="D7393" s="24">
        <v>2</v>
      </c>
    </row>
    <row r="7394" spans="2:4" x14ac:dyDescent="0.3">
      <c r="B7394" s="2">
        <v>29019</v>
      </c>
      <c r="C7394" s="6">
        <v>777.34</v>
      </c>
      <c r="D7394" s="24">
        <v>2</v>
      </c>
    </row>
    <row r="7395" spans="2:4" x14ac:dyDescent="0.3">
      <c r="B7395" s="2">
        <v>26224</v>
      </c>
      <c r="C7395" s="6">
        <v>777.34</v>
      </c>
      <c r="D7395" s="24">
        <v>2</v>
      </c>
    </row>
    <row r="7396" spans="2:4" x14ac:dyDescent="0.3">
      <c r="B7396" s="2">
        <v>29048</v>
      </c>
      <c r="C7396" s="6">
        <v>777.34</v>
      </c>
      <c r="D7396" s="24">
        <v>2</v>
      </c>
    </row>
    <row r="7397" spans="2:4" x14ac:dyDescent="0.3">
      <c r="B7397" s="2">
        <v>28672</v>
      </c>
      <c r="C7397" s="6">
        <v>777.34</v>
      </c>
      <c r="D7397" s="24">
        <v>2</v>
      </c>
    </row>
    <row r="7398" spans="2:4" x14ac:dyDescent="0.3">
      <c r="B7398" s="2">
        <v>26941</v>
      </c>
      <c r="C7398" s="6">
        <v>777.34</v>
      </c>
      <c r="D7398" s="24">
        <v>2</v>
      </c>
    </row>
    <row r="7399" spans="2:4" x14ac:dyDescent="0.3">
      <c r="B7399" s="2">
        <v>25081</v>
      </c>
      <c r="C7399" s="6">
        <v>777.34</v>
      </c>
      <c r="D7399" s="24">
        <v>2</v>
      </c>
    </row>
    <row r="7400" spans="2:4" x14ac:dyDescent="0.3">
      <c r="B7400" s="2">
        <v>27881</v>
      </c>
      <c r="C7400" s="6">
        <v>777.34</v>
      </c>
      <c r="D7400" s="24">
        <v>2</v>
      </c>
    </row>
    <row r="7401" spans="2:4" x14ac:dyDescent="0.3">
      <c r="B7401" s="2">
        <v>29363</v>
      </c>
      <c r="C7401" s="6">
        <v>777.34</v>
      </c>
      <c r="D7401" s="24">
        <v>2</v>
      </c>
    </row>
    <row r="7402" spans="2:4" x14ac:dyDescent="0.3">
      <c r="B7402" s="2">
        <v>29461</v>
      </c>
      <c r="C7402" s="6">
        <v>777.34</v>
      </c>
      <c r="D7402" s="24">
        <v>2</v>
      </c>
    </row>
    <row r="7403" spans="2:4" x14ac:dyDescent="0.3">
      <c r="B7403" s="2">
        <v>27133</v>
      </c>
      <c r="C7403" s="6">
        <v>777.34</v>
      </c>
      <c r="D7403" s="24">
        <v>2</v>
      </c>
    </row>
    <row r="7404" spans="2:4" x14ac:dyDescent="0.3">
      <c r="B7404" s="2">
        <v>29080</v>
      </c>
      <c r="C7404" s="6">
        <v>777.34</v>
      </c>
      <c r="D7404" s="24">
        <v>2</v>
      </c>
    </row>
    <row r="7405" spans="2:4" x14ac:dyDescent="0.3">
      <c r="B7405" s="2">
        <v>28502</v>
      </c>
      <c r="C7405" s="6">
        <v>777.34</v>
      </c>
      <c r="D7405" s="24">
        <v>2</v>
      </c>
    </row>
    <row r="7406" spans="2:4" x14ac:dyDescent="0.3">
      <c r="B7406" s="2">
        <v>29085</v>
      </c>
      <c r="C7406" s="6">
        <v>777.34</v>
      </c>
      <c r="D7406" s="24">
        <v>2</v>
      </c>
    </row>
    <row r="7407" spans="2:4" x14ac:dyDescent="0.3">
      <c r="B7407" s="2">
        <v>28507</v>
      </c>
      <c r="C7407" s="6">
        <v>777.34</v>
      </c>
      <c r="D7407" s="24">
        <v>2</v>
      </c>
    </row>
    <row r="7408" spans="2:4" x14ac:dyDescent="0.3">
      <c r="B7408" s="2">
        <v>28400</v>
      </c>
      <c r="C7408" s="6">
        <v>777.34</v>
      </c>
      <c r="D7408" s="24">
        <v>2</v>
      </c>
    </row>
    <row r="7409" spans="2:4" x14ac:dyDescent="0.3">
      <c r="B7409" s="2">
        <v>28509</v>
      </c>
      <c r="C7409" s="6">
        <v>777.34</v>
      </c>
      <c r="D7409" s="24">
        <v>2</v>
      </c>
    </row>
    <row r="7410" spans="2:4" x14ac:dyDescent="0.3">
      <c r="B7410" s="2">
        <v>26902</v>
      </c>
      <c r="C7410" s="6">
        <v>777.34</v>
      </c>
      <c r="D7410" s="24">
        <v>2</v>
      </c>
    </row>
    <row r="7411" spans="2:4" x14ac:dyDescent="0.3">
      <c r="B7411" s="2">
        <v>29095</v>
      </c>
      <c r="C7411" s="6">
        <v>777.34</v>
      </c>
      <c r="D7411" s="24">
        <v>2</v>
      </c>
    </row>
    <row r="7412" spans="2:4" x14ac:dyDescent="0.3">
      <c r="B7412" s="2">
        <v>29065</v>
      </c>
      <c r="C7412" s="6">
        <v>777.34</v>
      </c>
      <c r="D7412" s="24">
        <v>2</v>
      </c>
    </row>
    <row r="7413" spans="2:4" x14ac:dyDescent="0.3">
      <c r="B7413" s="2">
        <v>26945</v>
      </c>
      <c r="C7413" s="6">
        <v>777.34</v>
      </c>
      <c r="D7413" s="24">
        <v>2</v>
      </c>
    </row>
    <row r="7414" spans="2:4" x14ac:dyDescent="0.3">
      <c r="B7414" s="2">
        <v>27767</v>
      </c>
      <c r="C7414" s="6">
        <v>776.33</v>
      </c>
      <c r="D7414" s="24">
        <v>3</v>
      </c>
    </row>
    <row r="7415" spans="2:4" x14ac:dyDescent="0.3">
      <c r="B7415" s="2">
        <v>27764</v>
      </c>
      <c r="C7415" s="6">
        <v>776.33</v>
      </c>
      <c r="D7415" s="24">
        <v>3</v>
      </c>
    </row>
    <row r="7416" spans="2:4" x14ac:dyDescent="0.3">
      <c r="B7416" s="2">
        <v>28486</v>
      </c>
      <c r="C7416" s="6">
        <v>776.33</v>
      </c>
      <c r="D7416" s="24">
        <v>3</v>
      </c>
    </row>
    <row r="7417" spans="2:4" x14ac:dyDescent="0.3">
      <c r="B7417" s="2">
        <v>26965</v>
      </c>
      <c r="C7417" s="6">
        <v>776.33</v>
      </c>
      <c r="D7417" s="24">
        <v>3</v>
      </c>
    </row>
    <row r="7418" spans="2:4" x14ac:dyDescent="0.3">
      <c r="B7418" s="2">
        <v>28497</v>
      </c>
      <c r="C7418" s="6">
        <v>776.33</v>
      </c>
      <c r="D7418" s="24">
        <v>3</v>
      </c>
    </row>
    <row r="7419" spans="2:4" x14ac:dyDescent="0.3">
      <c r="B7419" s="2">
        <v>28421</v>
      </c>
      <c r="C7419" s="6">
        <v>776.33</v>
      </c>
      <c r="D7419" s="24">
        <v>3</v>
      </c>
    </row>
    <row r="7420" spans="2:4" x14ac:dyDescent="0.3">
      <c r="B7420" s="2">
        <v>28744</v>
      </c>
      <c r="C7420" s="6">
        <v>776.33</v>
      </c>
      <c r="D7420" s="24">
        <v>3</v>
      </c>
    </row>
    <row r="7421" spans="2:4" x14ac:dyDescent="0.3">
      <c r="B7421" s="2">
        <v>27769</v>
      </c>
      <c r="C7421" s="6">
        <v>776.33</v>
      </c>
      <c r="D7421" s="24">
        <v>3</v>
      </c>
    </row>
    <row r="7422" spans="2:4" x14ac:dyDescent="0.3">
      <c r="B7422" s="2">
        <v>24671</v>
      </c>
      <c r="C7422" s="6">
        <v>776.33</v>
      </c>
      <c r="D7422" s="24">
        <v>3</v>
      </c>
    </row>
    <row r="7423" spans="2:4" x14ac:dyDescent="0.3">
      <c r="B7423" s="2">
        <v>28706</v>
      </c>
      <c r="C7423" s="6">
        <v>773.63</v>
      </c>
      <c r="D7423" s="24">
        <v>3</v>
      </c>
    </row>
    <row r="7424" spans="2:4" x14ac:dyDescent="0.3">
      <c r="B7424" s="2">
        <v>27774</v>
      </c>
      <c r="C7424" s="6">
        <v>771.34</v>
      </c>
      <c r="D7424" s="24">
        <v>2</v>
      </c>
    </row>
    <row r="7425" spans="2:4" x14ac:dyDescent="0.3">
      <c r="B7425" s="2">
        <v>29128</v>
      </c>
      <c r="C7425" s="6">
        <v>771.34</v>
      </c>
      <c r="D7425" s="24">
        <v>2</v>
      </c>
    </row>
    <row r="7426" spans="2:4" x14ac:dyDescent="0.3">
      <c r="B7426" s="2">
        <v>24496</v>
      </c>
      <c r="C7426" s="6">
        <v>771.34</v>
      </c>
      <c r="D7426" s="24">
        <v>2</v>
      </c>
    </row>
    <row r="7427" spans="2:4" x14ac:dyDescent="0.3">
      <c r="B7427" s="2">
        <v>17047</v>
      </c>
      <c r="C7427" s="6">
        <v>769.49</v>
      </c>
      <c r="D7427" s="24">
        <v>1</v>
      </c>
    </row>
    <row r="7428" spans="2:4" x14ac:dyDescent="0.3">
      <c r="B7428" s="2">
        <v>17049</v>
      </c>
      <c r="C7428" s="6">
        <v>769.49</v>
      </c>
      <c r="D7428" s="24">
        <v>1</v>
      </c>
    </row>
    <row r="7429" spans="2:4" x14ac:dyDescent="0.3">
      <c r="B7429" s="2">
        <v>17232</v>
      </c>
      <c r="C7429" s="6">
        <v>769.49</v>
      </c>
      <c r="D7429" s="24">
        <v>1</v>
      </c>
    </row>
    <row r="7430" spans="2:4" x14ac:dyDescent="0.3">
      <c r="B7430" s="2">
        <v>17055</v>
      </c>
      <c r="C7430" s="6">
        <v>769.49</v>
      </c>
      <c r="D7430" s="24">
        <v>1</v>
      </c>
    </row>
    <row r="7431" spans="2:4" x14ac:dyDescent="0.3">
      <c r="B7431" s="2">
        <v>17334</v>
      </c>
      <c r="C7431" s="6">
        <v>769.49</v>
      </c>
      <c r="D7431" s="24">
        <v>1</v>
      </c>
    </row>
    <row r="7432" spans="2:4" x14ac:dyDescent="0.3">
      <c r="B7432" s="2">
        <v>17258</v>
      </c>
      <c r="C7432" s="6">
        <v>769.49</v>
      </c>
      <c r="D7432" s="24">
        <v>1</v>
      </c>
    </row>
    <row r="7433" spans="2:4" x14ac:dyDescent="0.3">
      <c r="B7433" s="2">
        <v>17233</v>
      </c>
      <c r="C7433" s="6">
        <v>769.49</v>
      </c>
      <c r="D7433" s="24">
        <v>1</v>
      </c>
    </row>
    <row r="7434" spans="2:4" x14ac:dyDescent="0.3">
      <c r="B7434" s="2">
        <v>14852</v>
      </c>
      <c r="C7434" s="6">
        <v>769.49</v>
      </c>
      <c r="D7434" s="24">
        <v>1</v>
      </c>
    </row>
    <row r="7435" spans="2:4" x14ac:dyDescent="0.3">
      <c r="B7435" s="2">
        <v>14892</v>
      </c>
      <c r="C7435" s="6">
        <v>769.49</v>
      </c>
      <c r="D7435" s="24">
        <v>1</v>
      </c>
    </row>
    <row r="7436" spans="2:4" x14ac:dyDescent="0.3">
      <c r="B7436" s="2">
        <v>12031</v>
      </c>
      <c r="C7436" s="6">
        <v>769.49</v>
      </c>
      <c r="D7436" s="24">
        <v>1</v>
      </c>
    </row>
    <row r="7437" spans="2:4" x14ac:dyDescent="0.3">
      <c r="B7437" s="2">
        <v>14589</v>
      </c>
      <c r="C7437" s="6">
        <v>769.49</v>
      </c>
      <c r="D7437" s="24">
        <v>1</v>
      </c>
    </row>
    <row r="7438" spans="2:4" x14ac:dyDescent="0.3">
      <c r="B7438" s="2">
        <v>14722</v>
      </c>
      <c r="C7438" s="6">
        <v>769.49</v>
      </c>
      <c r="D7438" s="24">
        <v>1</v>
      </c>
    </row>
    <row r="7439" spans="2:4" x14ac:dyDescent="0.3">
      <c r="B7439" s="2">
        <v>14416</v>
      </c>
      <c r="C7439" s="6">
        <v>769.49</v>
      </c>
      <c r="D7439" s="24">
        <v>1</v>
      </c>
    </row>
    <row r="7440" spans="2:4" x14ac:dyDescent="0.3">
      <c r="B7440" s="2">
        <v>14753</v>
      </c>
      <c r="C7440" s="6">
        <v>769.49</v>
      </c>
      <c r="D7440" s="24">
        <v>1</v>
      </c>
    </row>
    <row r="7441" spans="2:4" x14ac:dyDescent="0.3">
      <c r="B7441" s="2">
        <v>14610</v>
      </c>
      <c r="C7441" s="6">
        <v>769.49</v>
      </c>
      <c r="D7441" s="24">
        <v>1</v>
      </c>
    </row>
    <row r="7442" spans="2:4" x14ac:dyDescent="0.3">
      <c r="B7442" s="2">
        <v>14580</v>
      </c>
      <c r="C7442" s="6">
        <v>769.49</v>
      </c>
      <c r="D7442" s="24">
        <v>1</v>
      </c>
    </row>
    <row r="7443" spans="2:4" x14ac:dyDescent="0.3">
      <c r="B7443" s="2">
        <v>12764</v>
      </c>
      <c r="C7443" s="6">
        <v>769.49</v>
      </c>
      <c r="D7443" s="24">
        <v>1</v>
      </c>
    </row>
    <row r="7444" spans="2:4" x14ac:dyDescent="0.3">
      <c r="B7444" s="2">
        <v>26975</v>
      </c>
      <c r="C7444" s="6">
        <v>765.32</v>
      </c>
      <c r="D7444" s="24">
        <v>4</v>
      </c>
    </row>
    <row r="7445" spans="2:4" x14ac:dyDescent="0.3">
      <c r="B7445" s="2">
        <v>29239</v>
      </c>
      <c r="C7445" s="6">
        <v>765.32</v>
      </c>
      <c r="D7445" s="24">
        <v>4</v>
      </c>
    </row>
    <row r="7446" spans="2:4" x14ac:dyDescent="0.3">
      <c r="B7446" s="2">
        <v>28483</v>
      </c>
      <c r="C7446" s="6">
        <v>765.32</v>
      </c>
      <c r="D7446" s="24">
        <v>4</v>
      </c>
    </row>
    <row r="7447" spans="2:4" x14ac:dyDescent="0.3">
      <c r="B7447" s="2">
        <v>28698</v>
      </c>
      <c r="C7447" s="6">
        <v>765.32</v>
      </c>
      <c r="D7447" s="24">
        <v>4</v>
      </c>
    </row>
    <row r="7448" spans="2:4" x14ac:dyDescent="0.3">
      <c r="B7448" s="2">
        <v>29168</v>
      </c>
      <c r="C7448" s="6">
        <v>765.32</v>
      </c>
      <c r="D7448" s="24">
        <v>4</v>
      </c>
    </row>
    <row r="7449" spans="2:4" x14ac:dyDescent="0.3">
      <c r="B7449" s="2">
        <v>29055</v>
      </c>
      <c r="C7449" s="6">
        <v>765.32</v>
      </c>
      <c r="D7449" s="24">
        <v>4</v>
      </c>
    </row>
    <row r="7450" spans="2:4" x14ac:dyDescent="0.3">
      <c r="B7450" s="2">
        <v>24757</v>
      </c>
      <c r="C7450" s="6">
        <v>765.32</v>
      </c>
      <c r="D7450" s="24">
        <v>4</v>
      </c>
    </row>
    <row r="7451" spans="2:4" x14ac:dyDescent="0.3">
      <c r="B7451" s="2">
        <v>29456</v>
      </c>
      <c r="C7451" s="6">
        <v>765.32</v>
      </c>
      <c r="D7451" s="24">
        <v>4</v>
      </c>
    </row>
    <row r="7452" spans="2:4" x14ac:dyDescent="0.3">
      <c r="B7452" s="2">
        <v>28844</v>
      </c>
      <c r="C7452" s="6">
        <v>759.29000000000008</v>
      </c>
      <c r="D7452" s="24">
        <v>3</v>
      </c>
    </row>
    <row r="7453" spans="2:4" x14ac:dyDescent="0.3">
      <c r="B7453" s="2">
        <v>28678</v>
      </c>
      <c r="C7453" s="6">
        <v>759.29000000000008</v>
      </c>
      <c r="D7453" s="24">
        <v>3</v>
      </c>
    </row>
    <row r="7454" spans="2:4" x14ac:dyDescent="0.3">
      <c r="B7454" s="2">
        <v>11519</v>
      </c>
      <c r="C7454" s="6">
        <v>757.2700000000001</v>
      </c>
      <c r="D7454" s="24">
        <v>36</v>
      </c>
    </row>
    <row r="7455" spans="2:4" x14ac:dyDescent="0.3">
      <c r="B7455" s="2">
        <v>29091</v>
      </c>
      <c r="C7455" s="6">
        <v>756.33</v>
      </c>
      <c r="D7455" s="24">
        <v>3</v>
      </c>
    </row>
    <row r="7456" spans="2:4" x14ac:dyDescent="0.3">
      <c r="B7456" s="2">
        <v>25752</v>
      </c>
      <c r="C7456" s="6">
        <v>756.33</v>
      </c>
      <c r="D7456" s="24">
        <v>3</v>
      </c>
    </row>
    <row r="7457" spans="2:4" x14ac:dyDescent="0.3">
      <c r="B7457" s="2">
        <v>29175</v>
      </c>
      <c r="C7457" s="6">
        <v>756.33</v>
      </c>
      <c r="D7457" s="24">
        <v>3</v>
      </c>
    </row>
    <row r="7458" spans="2:4" x14ac:dyDescent="0.3">
      <c r="B7458" s="2">
        <v>29201</v>
      </c>
      <c r="C7458" s="6">
        <v>756.33</v>
      </c>
      <c r="D7458" s="24">
        <v>3</v>
      </c>
    </row>
    <row r="7459" spans="2:4" x14ac:dyDescent="0.3">
      <c r="B7459" s="2">
        <v>29375</v>
      </c>
      <c r="C7459" s="6">
        <v>756.33</v>
      </c>
      <c r="D7459" s="24">
        <v>3</v>
      </c>
    </row>
    <row r="7460" spans="2:4" x14ac:dyDescent="0.3">
      <c r="B7460" s="2">
        <v>29203</v>
      </c>
      <c r="C7460" s="6">
        <v>756.33</v>
      </c>
      <c r="D7460" s="24">
        <v>3</v>
      </c>
    </row>
    <row r="7461" spans="2:4" x14ac:dyDescent="0.3">
      <c r="B7461" s="2">
        <v>27884</v>
      </c>
      <c r="C7461" s="6">
        <v>756.33</v>
      </c>
      <c r="D7461" s="24">
        <v>3</v>
      </c>
    </row>
    <row r="7462" spans="2:4" x14ac:dyDescent="0.3">
      <c r="B7462" s="2">
        <v>29464</v>
      </c>
      <c r="C7462" s="6">
        <v>756.33</v>
      </c>
      <c r="D7462" s="24">
        <v>3</v>
      </c>
    </row>
    <row r="7463" spans="2:4" x14ac:dyDescent="0.3">
      <c r="B7463" s="2">
        <v>24752</v>
      </c>
      <c r="C7463" s="6">
        <v>756.33</v>
      </c>
      <c r="D7463" s="24">
        <v>3</v>
      </c>
    </row>
    <row r="7464" spans="2:4" x14ac:dyDescent="0.3">
      <c r="B7464" s="2">
        <v>27170</v>
      </c>
      <c r="C7464" s="6">
        <v>756.33</v>
      </c>
      <c r="D7464" s="24">
        <v>3</v>
      </c>
    </row>
    <row r="7465" spans="2:4" x14ac:dyDescent="0.3">
      <c r="B7465" s="2">
        <v>28870</v>
      </c>
      <c r="C7465" s="6">
        <v>756.33</v>
      </c>
      <c r="D7465" s="24">
        <v>3</v>
      </c>
    </row>
    <row r="7466" spans="2:4" x14ac:dyDescent="0.3">
      <c r="B7466" s="2">
        <v>29069</v>
      </c>
      <c r="C7466" s="6">
        <v>756.33</v>
      </c>
      <c r="D7466" s="24">
        <v>3</v>
      </c>
    </row>
    <row r="7467" spans="2:4" x14ac:dyDescent="0.3">
      <c r="B7467" s="2">
        <v>29011</v>
      </c>
      <c r="C7467" s="6">
        <v>756.33</v>
      </c>
      <c r="D7467" s="24">
        <v>3</v>
      </c>
    </row>
    <row r="7468" spans="2:4" x14ac:dyDescent="0.3">
      <c r="B7468" s="2">
        <v>29457</v>
      </c>
      <c r="C7468" s="6">
        <v>756.33</v>
      </c>
      <c r="D7468" s="24">
        <v>3</v>
      </c>
    </row>
    <row r="7469" spans="2:4" x14ac:dyDescent="0.3">
      <c r="B7469" s="2">
        <v>29088</v>
      </c>
      <c r="C7469" s="6">
        <v>756.33</v>
      </c>
      <c r="D7469" s="24">
        <v>3</v>
      </c>
    </row>
    <row r="7470" spans="2:4" x14ac:dyDescent="0.3">
      <c r="B7470" s="2">
        <v>29166</v>
      </c>
      <c r="C7470" s="6">
        <v>756.33</v>
      </c>
      <c r="D7470" s="24">
        <v>3</v>
      </c>
    </row>
    <row r="7471" spans="2:4" x14ac:dyDescent="0.3">
      <c r="B7471" s="2">
        <v>29174</v>
      </c>
      <c r="C7471" s="6">
        <v>756.33</v>
      </c>
      <c r="D7471" s="24">
        <v>3</v>
      </c>
    </row>
    <row r="7472" spans="2:4" x14ac:dyDescent="0.3">
      <c r="B7472" s="2">
        <v>28841</v>
      </c>
      <c r="C7472" s="6">
        <v>756.33</v>
      </c>
      <c r="D7472" s="24">
        <v>3</v>
      </c>
    </row>
    <row r="7473" spans="2:4" x14ac:dyDescent="0.3">
      <c r="B7473" s="2">
        <v>24431</v>
      </c>
      <c r="C7473" s="6">
        <v>756.33</v>
      </c>
      <c r="D7473" s="24">
        <v>3</v>
      </c>
    </row>
    <row r="7474" spans="2:4" x14ac:dyDescent="0.3">
      <c r="B7474" s="2">
        <v>19657</v>
      </c>
      <c r="C7474" s="6">
        <v>756.26</v>
      </c>
      <c r="D7474" s="24">
        <v>5</v>
      </c>
    </row>
    <row r="7475" spans="2:4" x14ac:dyDescent="0.3">
      <c r="B7475" s="2">
        <v>28434</v>
      </c>
      <c r="C7475" s="6">
        <v>751.34</v>
      </c>
      <c r="D7475" s="24">
        <v>2</v>
      </c>
    </row>
    <row r="7476" spans="2:4" x14ac:dyDescent="0.3">
      <c r="B7476" s="2">
        <v>25364</v>
      </c>
      <c r="C7476" s="6">
        <v>751.34</v>
      </c>
      <c r="D7476" s="24">
        <v>2</v>
      </c>
    </row>
    <row r="7477" spans="2:4" x14ac:dyDescent="0.3">
      <c r="B7477" s="2">
        <v>28528</v>
      </c>
      <c r="C7477" s="6">
        <v>751.34</v>
      </c>
      <c r="D7477" s="24">
        <v>2</v>
      </c>
    </row>
    <row r="7478" spans="2:4" x14ac:dyDescent="0.3">
      <c r="B7478" s="2">
        <v>28828</v>
      </c>
      <c r="C7478" s="6">
        <v>751.34</v>
      </c>
      <c r="D7478" s="24">
        <v>2</v>
      </c>
    </row>
    <row r="7479" spans="2:4" x14ac:dyDescent="0.3">
      <c r="B7479" s="2">
        <v>28548</v>
      </c>
      <c r="C7479" s="6">
        <v>751.34</v>
      </c>
      <c r="D7479" s="24">
        <v>2</v>
      </c>
    </row>
    <row r="7480" spans="2:4" x14ac:dyDescent="0.3">
      <c r="B7480" s="2">
        <v>27792</v>
      </c>
      <c r="C7480" s="6">
        <v>751.34</v>
      </c>
      <c r="D7480" s="24">
        <v>2</v>
      </c>
    </row>
    <row r="7481" spans="2:4" x14ac:dyDescent="0.3">
      <c r="B7481" s="2">
        <v>28531</v>
      </c>
      <c r="C7481" s="6">
        <v>751.34</v>
      </c>
      <c r="D7481" s="24">
        <v>2</v>
      </c>
    </row>
    <row r="7482" spans="2:4" x14ac:dyDescent="0.3">
      <c r="B7482" s="2">
        <v>25362</v>
      </c>
      <c r="C7482" s="6">
        <v>751.34</v>
      </c>
      <c r="D7482" s="24">
        <v>2</v>
      </c>
    </row>
    <row r="7483" spans="2:4" x14ac:dyDescent="0.3">
      <c r="B7483" s="2">
        <v>24956</v>
      </c>
      <c r="C7483" s="6">
        <v>751.34</v>
      </c>
      <c r="D7483" s="24">
        <v>2</v>
      </c>
    </row>
    <row r="7484" spans="2:4" x14ac:dyDescent="0.3">
      <c r="B7484" s="2">
        <v>28494</v>
      </c>
      <c r="C7484" s="6">
        <v>751.34</v>
      </c>
      <c r="D7484" s="24">
        <v>2</v>
      </c>
    </row>
    <row r="7485" spans="2:4" x14ac:dyDescent="0.3">
      <c r="B7485" s="2">
        <v>28769</v>
      </c>
      <c r="C7485" s="6">
        <v>751.34</v>
      </c>
      <c r="D7485" s="24">
        <v>2</v>
      </c>
    </row>
    <row r="7486" spans="2:4" x14ac:dyDescent="0.3">
      <c r="B7486" s="2">
        <v>27898</v>
      </c>
      <c r="C7486" s="6">
        <v>751.34</v>
      </c>
      <c r="D7486" s="24">
        <v>2</v>
      </c>
    </row>
    <row r="7487" spans="2:4" x14ac:dyDescent="0.3">
      <c r="B7487" s="2">
        <v>26964</v>
      </c>
      <c r="C7487" s="6">
        <v>751.34</v>
      </c>
      <c r="D7487" s="24">
        <v>2</v>
      </c>
    </row>
    <row r="7488" spans="2:4" x14ac:dyDescent="0.3">
      <c r="B7488" s="2">
        <v>28108</v>
      </c>
      <c r="C7488" s="6">
        <v>751.34</v>
      </c>
      <c r="D7488" s="24">
        <v>2</v>
      </c>
    </row>
    <row r="7489" spans="2:4" x14ac:dyDescent="0.3">
      <c r="B7489" s="2">
        <v>27776</v>
      </c>
      <c r="C7489" s="6">
        <v>751.34</v>
      </c>
      <c r="D7489" s="24">
        <v>2</v>
      </c>
    </row>
    <row r="7490" spans="2:4" x14ac:dyDescent="0.3">
      <c r="B7490" s="2">
        <v>29455</v>
      </c>
      <c r="C7490" s="6">
        <v>751.34</v>
      </c>
      <c r="D7490" s="24">
        <v>2</v>
      </c>
    </row>
    <row r="7491" spans="2:4" x14ac:dyDescent="0.3">
      <c r="B7491" s="2">
        <v>29054</v>
      </c>
      <c r="C7491" s="6">
        <v>751.34</v>
      </c>
      <c r="D7491" s="24">
        <v>2</v>
      </c>
    </row>
    <row r="7492" spans="2:4" x14ac:dyDescent="0.3">
      <c r="B7492" s="2">
        <v>29236</v>
      </c>
      <c r="C7492" s="6">
        <v>751.34</v>
      </c>
      <c r="D7492" s="24">
        <v>2</v>
      </c>
    </row>
    <row r="7493" spans="2:4" x14ac:dyDescent="0.3">
      <c r="B7493" s="2">
        <v>29068</v>
      </c>
      <c r="C7493" s="6">
        <v>751.34</v>
      </c>
      <c r="D7493" s="24">
        <v>2</v>
      </c>
    </row>
    <row r="7494" spans="2:4" x14ac:dyDescent="0.3">
      <c r="B7494" s="2">
        <v>28388</v>
      </c>
      <c r="C7494" s="6">
        <v>751.34</v>
      </c>
      <c r="D7494" s="24">
        <v>2</v>
      </c>
    </row>
    <row r="7495" spans="2:4" x14ac:dyDescent="0.3">
      <c r="B7495" s="2">
        <v>29463</v>
      </c>
      <c r="C7495" s="6">
        <v>751.34</v>
      </c>
      <c r="D7495" s="24">
        <v>2</v>
      </c>
    </row>
    <row r="7496" spans="2:4" x14ac:dyDescent="0.3">
      <c r="B7496" s="2">
        <v>26952</v>
      </c>
      <c r="C7496" s="6">
        <v>751.34</v>
      </c>
      <c r="D7496" s="24">
        <v>2</v>
      </c>
    </row>
    <row r="7497" spans="2:4" x14ac:dyDescent="0.3">
      <c r="B7497" s="2">
        <v>28485</v>
      </c>
      <c r="C7497" s="6">
        <v>751.34</v>
      </c>
      <c r="D7497" s="24">
        <v>2</v>
      </c>
    </row>
    <row r="7498" spans="2:4" x14ac:dyDescent="0.3">
      <c r="B7498" s="2">
        <v>29460</v>
      </c>
      <c r="C7498" s="6">
        <v>751.34</v>
      </c>
      <c r="D7498" s="24">
        <v>2</v>
      </c>
    </row>
    <row r="7499" spans="2:4" x14ac:dyDescent="0.3">
      <c r="B7499" s="2">
        <v>27770</v>
      </c>
      <c r="C7499" s="6">
        <v>751.34</v>
      </c>
      <c r="D7499" s="24">
        <v>2</v>
      </c>
    </row>
    <row r="7500" spans="2:4" x14ac:dyDescent="0.3">
      <c r="B7500" s="2">
        <v>27784</v>
      </c>
      <c r="C7500" s="6">
        <v>751.34</v>
      </c>
      <c r="D7500" s="24">
        <v>2</v>
      </c>
    </row>
    <row r="7501" spans="2:4" x14ac:dyDescent="0.3">
      <c r="B7501" s="2">
        <v>29275</v>
      </c>
      <c r="C7501" s="6">
        <v>751.34</v>
      </c>
      <c r="D7501" s="24">
        <v>2</v>
      </c>
    </row>
    <row r="7502" spans="2:4" x14ac:dyDescent="0.3">
      <c r="B7502" s="2">
        <v>29276</v>
      </c>
      <c r="C7502" s="6">
        <v>751.34</v>
      </c>
      <c r="D7502" s="24">
        <v>2</v>
      </c>
    </row>
    <row r="7503" spans="2:4" x14ac:dyDescent="0.3">
      <c r="B7503" s="2">
        <v>29258</v>
      </c>
      <c r="C7503" s="6">
        <v>751.34</v>
      </c>
      <c r="D7503" s="24">
        <v>2</v>
      </c>
    </row>
    <row r="7504" spans="2:4" x14ac:dyDescent="0.3">
      <c r="B7504" s="2">
        <v>27845</v>
      </c>
      <c r="C7504" s="6">
        <v>751.34</v>
      </c>
      <c r="D7504" s="24">
        <v>2</v>
      </c>
    </row>
    <row r="7505" spans="2:4" x14ac:dyDescent="0.3">
      <c r="B7505" s="2">
        <v>24392</v>
      </c>
      <c r="C7505" s="6">
        <v>751.34</v>
      </c>
      <c r="D7505" s="24">
        <v>2</v>
      </c>
    </row>
    <row r="7506" spans="2:4" x14ac:dyDescent="0.3">
      <c r="B7506" s="2">
        <v>24418</v>
      </c>
      <c r="C7506" s="6">
        <v>751.34</v>
      </c>
      <c r="D7506" s="24">
        <v>2</v>
      </c>
    </row>
    <row r="7507" spans="2:4" x14ac:dyDescent="0.3">
      <c r="B7507" s="2">
        <v>24447</v>
      </c>
      <c r="C7507" s="6">
        <v>751.34</v>
      </c>
      <c r="D7507" s="24">
        <v>2</v>
      </c>
    </row>
    <row r="7508" spans="2:4" x14ac:dyDescent="0.3">
      <c r="B7508" s="2">
        <v>24344</v>
      </c>
      <c r="C7508" s="6">
        <v>751.34</v>
      </c>
      <c r="D7508" s="24">
        <v>2</v>
      </c>
    </row>
    <row r="7509" spans="2:4" x14ac:dyDescent="0.3">
      <c r="B7509" s="2">
        <v>25856</v>
      </c>
      <c r="C7509" s="6">
        <v>750.30000000000007</v>
      </c>
      <c r="D7509" s="24">
        <v>2</v>
      </c>
    </row>
    <row r="7510" spans="2:4" x14ac:dyDescent="0.3">
      <c r="B7510" s="2">
        <v>27897</v>
      </c>
      <c r="C7510" s="6">
        <v>750.30000000000007</v>
      </c>
      <c r="D7510" s="24">
        <v>2</v>
      </c>
    </row>
    <row r="7511" spans="2:4" x14ac:dyDescent="0.3">
      <c r="B7511" s="2">
        <v>28472</v>
      </c>
      <c r="C7511" s="6">
        <v>750.30000000000007</v>
      </c>
      <c r="D7511" s="24">
        <v>2</v>
      </c>
    </row>
    <row r="7512" spans="2:4" x14ac:dyDescent="0.3">
      <c r="B7512" s="2">
        <v>28518</v>
      </c>
      <c r="C7512" s="6">
        <v>750.30000000000007</v>
      </c>
      <c r="D7512" s="24">
        <v>2</v>
      </c>
    </row>
    <row r="7513" spans="2:4" x14ac:dyDescent="0.3">
      <c r="B7513" s="2">
        <v>27006</v>
      </c>
      <c r="C7513" s="6">
        <v>750.30000000000007</v>
      </c>
      <c r="D7513" s="24">
        <v>2</v>
      </c>
    </row>
    <row r="7514" spans="2:4" x14ac:dyDescent="0.3">
      <c r="B7514" s="2">
        <v>27854</v>
      </c>
      <c r="C7514" s="6">
        <v>750.30000000000007</v>
      </c>
      <c r="D7514" s="24">
        <v>2</v>
      </c>
    </row>
    <row r="7515" spans="2:4" x14ac:dyDescent="0.3">
      <c r="B7515" s="2">
        <v>11506</v>
      </c>
      <c r="C7515" s="6">
        <v>748.60000000000025</v>
      </c>
      <c r="D7515" s="24">
        <v>36</v>
      </c>
    </row>
    <row r="7516" spans="2:4" x14ac:dyDescent="0.3">
      <c r="B7516" s="2">
        <v>29062</v>
      </c>
      <c r="C7516" s="6">
        <v>742.35</v>
      </c>
      <c r="D7516" s="24">
        <v>1</v>
      </c>
    </row>
    <row r="7517" spans="2:4" x14ac:dyDescent="0.3">
      <c r="B7517" s="2">
        <v>25759</v>
      </c>
      <c r="C7517" s="6">
        <v>742.35</v>
      </c>
      <c r="D7517" s="24">
        <v>1</v>
      </c>
    </row>
    <row r="7518" spans="2:4" x14ac:dyDescent="0.3">
      <c r="B7518" s="2">
        <v>28845</v>
      </c>
      <c r="C7518" s="6">
        <v>742.35</v>
      </c>
      <c r="D7518" s="24">
        <v>1</v>
      </c>
    </row>
    <row r="7519" spans="2:4" x14ac:dyDescent="0.3">
      <c r="B7519" s="2">
        <v>29081</v>
      </c>
      <c r="C7519" s="6">
        <v>742.35</v>
      </c>
      <c r="D7519" s="24">
        <v>1</v>
      </c>
    </row>
    <row r="7520" spans="2:4" x14ac:dyDescent="0.3">
      <c r="B7520" s="2">
        <v>29454</v>
      </c>
      <c r="C7520" s="6">
        <v>742.35</v>
      </c>
      <c r="D7520" s="24">
        <v>1</v>
      </c>
    </row>
    <row r="7521" spans="2:4" x14ac:dyDescent="0.3">
      <c r="B7521" s="2">
        <v>29082</v>
      </c>
      <c r="C7521" s="6">
        <v>742.35</v>
      </c>
      <c r="D7521" s="24">
        <v>1</v>
      </c>
    </row>
    <row r="7522" spans="2:4" x14ac:dyDescent="0.3">
      <c r="B7522" s="2">
        <v>27765</v>
      </c>
      <c r="C7522" s="6">
        <v>742.35</v>
      </c>
      <c r="D7522" s="24">
        <v>1</v>
      </c>
    </row>
    <row r="7523" spans="2:4" x14ac:dyDescent="0.3">
      <c r="B7523" s="2">
        <v>29084</v>
      </c>
      <c r="C7523" s="6">
        <v>742.35</v>
      </c>
      <c r="D7523" s="24">
        <v>1</v>
      </c>
    </row>
    <row r="7524" spans="2:4" x14ac:dyDescent="0.3">
      <c r="B7524" s="2">
        <v>29374</v>
      </c>
      <c r="C7524" s="6">
        <v>742.35</v>
      </c>
      <c r="D7524" s="24">
        <v>1</v>
      </c>
    </row>
    <row r="7525" spans="2:4" x14ac:dyDescent="0.3">
      <c r="B7525" s="2">
        <v>26225</v>
      </c>
      <c r="C7525" s="6">
        <v>742.35</v>
      </c>
      <c r="D7525" s="24">
        <v>1</v>
      </c>
    </row>
    <row r="7526" spans="2:4" x14ac:dyDescent="0.3">
      <c r="B7526" s="2">
        <v>29452</v>
      </c>
      <c r="C7526" s="6">
        <v>742.35</v>
      </c>
      <c r="D7526" s="24">
        <v>1</v>
      </c>
    </row>
    <row r="7527" spans="2:4" x14ac:dyDescent="0.3">
      <c r="B7527" s="2">
        <v>28383</v>
      </c>
      <c r="C7527" s="6">
        <v>742.35</v>
      </c>
      <c r="D7527" s="24">
        <v>1</v>
      </c>
    </row>
    <row r="7528" spans="2:4" x14ac:dyDescent="0.3">
      <c r="B7528" s="2">
        <v>29004</v>
      </c>
      <c r="C7528" s="6">
        <v>742.35</v>
      </c>
      <c r="D7528" s="24">
        <v>1</v>
      </c>
    </row>
    <row r="7529" spans="2:4" x14ac:dyDescent="0.3">
      <c r="B7529" s="2">
        <v>28671</v>
      </c>
      <c r="C7529" s="6">
        <v>742.35</v>
      </c>
      <c r="D7529" s="24">
        <v>1</v>
      </c>
    </row>
    <row r="7530" spans="2:4" x14ac:dyDescent="0.3">
      <c r="B7530" s="2">
        <v>28480</v>
      </c>
      <c r="C7530" s="6">
        <v>742.35</v>
      </c>
      <c r="D7530" s="24">
        <v>1</v>
      </c>
    </row>
    <row r="7531" spans="2:4" x14ac:dyDescent="0.3">
      <c r="B7531" s="2">
        <v>29202</v>
      </c>
      <c r="C7531" s="6">
        <v>742.35</v>
      </c>
      <c r="D7531" s="24">
        <v>1</v>
      </c>
    </row>
    <row r="7532" spans="2:4" x14ac:dyDescent="0.3">
      <c r="B7532" s="2">
        <v>28488</v>
      </c>
      <c r="C7532" s="6">
        <v>742.35</v>
      </c>
      <c r="D7532" s="24">
        <v>1</v>
      </c>
    </row>
    <row r="7533" spans="2:4" x14ac:dyDescent="0.3">
      <c r="B7533" s="2">
        <v>29204</v>
      </c>
      <c r="C7533" s="6">
        <v>742.35</v>
      </c>
      <c r="D7533" s="24">
        <v>1</v>
      </c>
    </row>
    <row r="7534" spans="2:4" x14ac:dyDescent="0.3">
      <c r="B7534" s="2">
        <v>28846</v>
      </c>
      <c r="C7534" s="6">
        <v>742.35</v>
      </c>
      <c r="D7534" s="24">
        <v>1</v>
      </c>
    </row>
    <row r="7535" spans="2:4" x14ac:dyDescent="0.3">
      <c r="B7535" s="2">
        <v>29221</v>
      </c>
      <c r="C7535" s="6">
        <v>742.35</v>
      </c>
      <c r="D7535" s="24">
        <v>1</v>
      </c>
    </row>
    <row r="7536" spans="2:4" x14ac:dyDescent="0.3">
      <c r="B7536" s="2">
        <v>27768</v>
      </c>
      <c r="C7536" s="6">
        <v>742.35</v>
      </c>
      <c r="D7536" s="24">
        <v>1</v>
      </c>
    </row>
    <row r="7537" spans="2:4" x14ac:dyDescent="0.3">
      <c r="B7537" s="2">
        <v>29225</v>
      </c>
      <c r="C7537" s="6">
        <v>742.35</v>
      </c>
      <c r="D7537" s="24">
        <v>1</v>
      </c>
    </row>
    <row r="7538" spans="2:4" x14ac:dyDescent="0.3">
      <c r="B7538" s="2">
        <v>24955</v>
      </c>
      <c r="C7538" s="6">
        <v>742.35</v>
      </c>
      <c r="D7538" s="24">
        <v>1</v>
      </c>
    </row>
    <row r="7539" spans="2:4" x14ac:dyDescent="0.3">
      <c r="B7539" s="2">
        <v>29044</v>
      </c>
      <c r="C7539" s="6">
        <v>742.35</v>
      </c>
      <c r="D7539" s="24">
        <v>1</v>
      </c>
    </row>
    <row r="7540" spans="2:4" x14ac:dyDescent="0.3">
      <c r="B7540" s="2">
        <v>29453</v>
      </c>
      <c r="C7540" s="6">
        <v>742.35</v>
      </c>
      <c r="D7540" s="24">
        <v>1</v>
      </c>
    </row>
    <row r="7541" spans="2:4" x14ac:dyDescent="0.3">
      <c r="B7541" s="2">
        <v>29261</v>
      </c>
      <c r="C7541" s="6">
        <v>742.35</v>
      </c>
      <c r="D7541" s="24">
        <v>1</v>
      </c>
    </row>
    <row r="7542" spans="2:4" x14ac:dyDescent="0.3">
      <c r="B7542" s="2">
        <v>29265</v>
      </c>
      <c r="C7542" s="6">
        <v>742.35</v>
      </c>
      <c r="D7542" s="24">
        <v>1</v>
      </c>
    </row>
    <row r="7543" spans="2:4" x14ac:dyDescent="0.3">
      <c r="B7543" s="2">
        <v>25749</v>
      </c>
      <c r="C7543" s="6">
        <v>742.35</v>
      </c>
      <c r="D7543" s="24">
        <v>1</v>
      </c>
    </row>
    <row r="7544" spans="2:4" x14ac:dyDescent="0.3">
      <c r="B7544" s="2">
        <v>19698</v>
      </c>
      <c r="C7544" s="6">
        <v>726.27</v>
      </c>
      <c r="D7544" s="24">
        <v>4</v>
      </c>
    </row>
    <row r="7545" spans="2:4" x14ac:dyDescent="0.3">
      <c r="B7545" s="2">
        <v>22266</v>
      </c>
      <c r="C7545" s="6">
        <v>724.47</v>
      </c>
      <c r="D7545" s="24">
        <v>4</v>
      </c>
    </row>
    <row r="7546" spans="2:4" x14ac:dyDescent="0.3">
      <c r="B7546" s="2">
        <v>23815</v>
      </c>
      <c r="C7546" s="6">
        <v>724.47</v>
      </c>
      <c r="D7546" s="24">
        <v>4</v>
      </c>
    </row>
    <row r="7547" spans="2:4" x14ac:dyDescent="0.3">
      <c r="B7547" s="2">
        <v>22753</v>
      </c>
      <c r="C7547" s="6">
        <v>724.47</v>
      </c>
      <c r="D7547" s="24">
        <v>4</v>
      </c>
    </row>
    <row r="7548" spans="2:4" x14ac:dyDescent="0.3">
      <c r="B7548" s="2">
        <v>26938</v>
      </c>
      <c r="C7548" s="6">
        <v>722.77</v>
      </c>
      <c r="D7548" s="24">
        <v>4</v>
      </c>
    </row>
    <row r="7549" spans="2:4" x14ac:dyDescent="0.3">
      <c r="B7549" s="2">
        <v>23443</v>
      </c>
      <c r="C7549" s="6">
        <v>722.77</v>
      </c>
      <c r="D7549" s="24">
        <v>4</v>
      </c>
    </row>
    <row r="7550" spans="2:4" x14ac:dyDescent="0.3">
      <c r="B7550" s="2">
        <v>22780</v>
      </c>
      <c r="C7550" s="6">
        <v>722.77</v>
      </c>
      <c r="D7550" s="24">
        <v>4</v>
      </c>
    </row>
    <row r="7551" spans="2:4" x14ac:dyDescent="0.3">
      <c r="B7551" s="2">
        <v>22778</v>
      </c>
      <c r="C7551" s="6">
        <v>722.77</v>
      </c>
      <c r="D7551" s="24">
        <v>4</v>
      </c>
    </row>
    <row r="7552" spans="2:4" x14ac:dyDescent="0.3">
      <c r="B7552" s="2">
        <v>23833</v>
      </c>
      <c r="C7552" s="6">
        <v>722.77</v>
      </c>
      <c r="D7552" s="24">
        <v>4</v>
      </c>
    </row>
    <row r="7553" spans="2:4" x14ac:dyDescent="0.3">
      <c r="B7553" s="2">
        <v>23847</v>
      </c>
      <c r="C7553" s="6">
        <v>722.77</v>
      </c>
      <c r="D7553" s="24">
        <v>4</v>
      </c>
    </row>
    <row r="7554" spans="2:4" x14ac:dyDescent="0.3">
      <c r="B7554" s="2">
        <v>15913</v>
      </c>
      <c r="C7554" s="6">
        <v>712.27</v>
      </c>
      <c r="D7554" s="24">
        <v>4</v>
      </c>
    </row>
    <row r="7555" spans="2:4" x14ac:dyDescent="0.3">
      <c r="B7555" s="2">
        <v>20728</v>
      </c>
      <c r="C7555" s="6">
        <v>709.26</v>
      </c>
      <c r="D7555" s="24">
        <v>4</v>
      </c>
    </row>
    <row r="7556" spans="2:4" x14ac:dyDescent="0.3">
      <c r="B7556" s="2">
        <v>11631</v>
      </c>
      <c r="C7556" s="6">
        <v>707.50000000000023</v>
      </c>
      <c r="D7556" s="24">
        <v>33</v>
      </c>
    </row>
    <row r="7557" spans="2:4" x14ac:dyDescent="0.3">
      <c r="B7557" s="2">
        <v>19024</v>
      </c>
      <c r="C7557" s="6">
        <v>699.97</v>
      </c>
      <c r="D7557" s="24">
        <v>4</v>
      </c>
    </row>
    <row r="7558" spans="2:4" x14ac:dyDescent="0.3">
      <c r="B7558" s="2">
        <v>15900</v>
      </c>
      <c r="C7558" s="6">
        <v>699.97</v>
      </c>
      <c r="D7558" s="24">
        <v>4</v>
      </c>
    </row>
    <row r="7559" spans="2:4" x14ac:dyDescent="0.3">
      <c r="B7559" s="2">
        <v>11253</v>
      </c>
      <c r="C7559" s="6">
        <v>696.61000000000013</v>
      </c>
      <c r="D7559" s="24">
        <v>30</v>
      </c>
    </row>
    <row r="7560" spans="2:4" x14ac:dyDescent="0.3">
      <c r="B7560" s="2">
        <v>20046</v>
      </c>
      <c r="C7560" s="6">
        <v>691.91000000000008</v>
      </c>
      <c r="D7560" s="24">
        <v>8</v>
      </c>
    </row>
    <row r="7561" spans="2:4" x14ac:dyDescent="0.3">
      <c r="B7561" s="2">
        <v>23832</v>
      </c>
      <c r="C7561" s="6">
        <v>687.76</v>
      </c>
      <c r="D7561" s="24">
        <v>5</v>
      </c>
    </row>
    <row r="7562" spans="2:4" x14ac:dyDescent="0.3">
      <c r="B7562" s="2">
        <v>23961</v>
      </c>
      <c r="C7562" s="6">
        <v>685.47</v>
      </c>
      <c r="D7562" s="24">
        <v>4</v>
      </c>
    </row>
    <row r="7563" spans="2:4" x14ac:dyDescent="0.3">
      <c r="B7563" s="2">
        <v>23169</v>
      </c>
      <c r="C7563" s="6">
        <v>685.47</v>
      </c>
      <c r="D7563" s="24">
        <v>4</v>
      </c>
    </row>
    <row r="7564" spans="2:4" x14ac:dyDescent="0.3">
      <c r="B7564" s="2">
        <v>20993</v>
      </c>
      <c r="C7564" s="6">
        <v>683.77</v>
      </c>
      <c r="D7564" s="24">
        <v>4</v>
      </c>
    </row>
    <row r="7565" spans="2:4" x14ac:dyDescent="0.3">
      <c r="B7565" s="2">
        <v>19749</v>
      </c>
      <c r="C7565" s="6">
        <v>682.92000000000007</v>
      </c>
      <c r="D7565" s="24">
        <v>5</v>
      </c>
    </row>
    <row r="7566" spans="2:4" x14ac:dyDescent="0.3">
      <c r="B7566" s="2">
        <v>17513</v>
      </c>
      <c r="C7566" s="6">
        <v>681.97</v>
      </c>
      <c r="D7566" s="24">
        <v>3</v>
      </c>
    </row>
    <row r="7567" spans="2:4" x14ac:dyDescent="0.3">
      <c r="B7567" s="2">
        <v>14945</v>
      </c>
      <c r="C7567" s="6">
        <v>681.97</v>
      </c>
      <c r="D7567" s="24">
        <v>3</v>
      </c>
    </row>
    <row r="7568" spans="2:4" x14ac:dyDescent="0.3">
      <c r="B7568" s="2">
        <v>19689</v>
      </c>
      <c r="C7568" s="6">
        <v>680.94</v>
      </c>
      <c r="D7568" s="24">
        <v>5</v>
      </c>
    </row>
    <row r="7569" spans="2:4" x14ac:dyDescent="0.3">
      <c r="B7569" s="2">
        <v>23871</v>
      </c>
      <c r="C7569" s="6">
        <v>673.97</v>
      </c>
      <c r="D7569" s="24">
        <v>4</v>
      </c>
    </row>
    <row r="7570" spans="2:4" x14ac:dyDescent="0.3">
      <c r="B7570" s="2">
        <v>23160</v>
      </c>
      <c r="C7570" s="6">
        <v>673.97</v>
      </c>
      <c r="D7570" s="24">
        <v>4</v>
      </c>
    </row>
    <row r="7571" spans="2:4" x14ac:dyDescent="0.3">
      <c r="B7571" s="2">
        <v>12253</v>
      </c>
      <c r="C7571" s="6">
        <v>666.94</v>
      </c>
      <c r="D7571" s="24">
        <v>5</v>
      </c>
    </row>
    <row r="7572" spans="2:4" x14ac:dyDescent="0.3">
      <c r="B7572" s="2">
        <v>19130</v>
      </c>
      <c r="C7572" s="6">
        <v>664.95</v>
      </c>
      <c r="D7572" s="24">
        <v>5</v>
      </c>
    </row>
    <row r="7573" spans="2:4" x14ac:dyDescent="0.3">
      <c r="B7573" s="2">
        <v>16067</v>
      </c>
      <c r="C7573" s="6">
        <v>664.8900000000001</v>
      </c>
      <c r="D7573" s="24">
        <v>6</v>
      </c>
    </row>
    <row r="7574" spans="2:4" x14ac:dyDescent="0.3">
      <c r="B7574" s="2">
        <v>19736</v>
      </c>
      <c r="C7574" s="6">
        <v>663.95</v>
      </c>
      <c r="D7574" s="24">
        <v>5</v>
      </c>
    </row>
    <row r="7575" spans="2:4" x14ac:dyDescent="0.3">
      <c r="B7575" s="2">
        <v>25726</v>
      </c>
      <c r="C7575" s="6">
        <v>663.44</v>
      </c>
      <c r="D7575" s="24">
        <v>6</v>
      </c>
    </row>
    <row r="7576" spans="2:4" x14ac:dyDescent="0.3">
      <c r="B7576" s="2">
        <v>25525</v>
      </c>
      <c r="C7576" s="6">
        <v>663.44</v>
      </c>
      <c r="D7576" s="24">
        <v>6</v>
      </c>
    </row>
    <row r="7577" spans="2:4" x14ac:dyDescent="0.3">
      <c r="B7577" s="2">
        <v>23958</v>
      </c>
      <c r="C7577" s="6">
        <v>663.44</v>
      </c>
      <c r="D7577" s="24">
        <v>6</v>
      </c>
    </row>
    <row r="7578" spans="2:4" x14ac:dyDescent="0.3">
      <c r="B7578" s="2">
        <v>19719</v>
      </c>
      <c r="C7578" s="6">
        <v>659.94</v>
      </c>
      <c r="D7578" s="24">
        <v>5</v>
      </c>
    </row>
    <row r="7579" spans="2:4" x14ac:dyDescent="0.3">
      <c r="B7579" s="2">
        <v>23841</v>
      </c>
      <c r="C7579" s="6">
        <v>659.44</v>
      </c>
      <c r="D7579" s="24">
        <v>6</v>
      </c>
    </row>
    <row r="7580" spans="2:4" x14ac:dyDescent="0.3">
      <c r="B7580" s="2">
        <v>20160</v>
      </c>
      <c r="C7580" s="6">
        <v>658.95</v>
      </c>
      <c r="D7580" s="24">
        <v>5</v>
      </c>
    </row>
    <row r="7581" spans="2:4" x14ac:dyDescent="0.3">
      <c r="B7581" s="2">
        <v>18916</v>
      </c>
      <c r="C7581" s="6">
        <v>658.95</v>
      </c>
      <c r="D7581" s="24">
        <v>5</v>
      </c>
    </row>
    <row r="7582" spans="2:4" x14ac:dyDescent="0.3">
      <c r="B7582" s="2">
        <v>19121</v>
      </c>
      <c r="C7582" s="6">
        <v>656.94</v>
      </c>
      <c r="D7582" s="24">
        <v>5</v>
      </c>
    </row>
    <row r="7583" spans="2:4" x14ac:dyDescent="0.3">
      <c r="B7583" s="2">
        <v>24098</v>
      </c>
      <c r="C7583" s="6">
        <v>655.45</v>
      </c>
      <c r="D7583" s="24">
        <v>5</v>
      </c>
    </row>
    <row r="7584" spans="2:4" x14ac:dyDescent="0.3">
      <c r="B7584" s="2">
        <v>16139</v>
      </c>
      <c r="C7584" s="6">
        <v>654.95000000000005</v>
      </c>
      <c r="D7584" s="24">
        <v>5</v>
      </c>
    </row>
    <row r="7585" spans="2:4" x14ac:dyDescent="0.3">
      <c r="B7585" s="2">
        <v>11500</v>
      </c>
      <c r="C7585" s="6">
        <v>654.2700000000001</v>
      </c>
      <c r="D7585" s="24">
        <v>30</v>
      </c>
    </row>
    <row r="7586" spans="2:4" x14ac:dyDescent="0.3">
      <c r="B7586" s="2">
        <v>22678</v>
      </c>
      <c r="C7586" s="6">
        <v>653.97</v>
      </c>
      <c r="D7586" s="24">
        <v>3</v>
      </c>
    </row>
    <row r="7587" spans="2:4" x14ac:dyDescent="0.3">
      <c r="B7587" s="2">
        <v>11507</v>
      </c>
      <c r="C7587" s="6">
        <v>653.06000000000006</v>
      </c>
      <c r="D7587" s="24">
        <v>31</v>
      </c>
    </row>
    <row r="7588" spans="2:4" x14ac:dyDescent="0.3">
      <c r="B7588" s="2">
        <v>20818</v>
      </c>
      <c r="C7588" s="6">
        <v>652.46</v>
      </c>
      <c r="D7588" s="24">
        <v>5</v>
      </c>
    </row>
    <row r="7589" spans="2:4" x14ac:dyDescent="0.3">
      <c r="B7589" s="2">
        <v>16110</v>
      </c>
      <c r="C7589" s="6">
        <v>650.47</v>
      </c>
      <c r="D7589" s="24">
        <v>3</v>
      </c>
    </row>
    <row r="7590" spans="2:4" x14ac:dyDescent="0.3">
      <c r="B7590" s="2">
        <v>22294</v>
      </c>
      <c r="C7590" s="6">
        <v>650.45000000000005</v>
      </c>
      <c r="D7590" s="24">
        <v>5</v>
      </c>
    </row>
    <row r="7591" spans="2:4" x14ac:dyDescent="0.3">
      <c r="B7591" s="2">
        <v>20816</v>
      </c>
      <c r="C7591" s="6">
        <v>650.45000000000005</v>
      </c>
      <c r="D7591" s="24">
        <v>5</v>
      </c>
    </row>
    <row r="7592" spans="2:4" x14ac:dyDescent="0.3">
      <c r="B7592" s="2">
        <v>27892</v>
      </c>
      <c r="C7592" s="6">
        <v>649.46</v>
      </c>
      <c r="D7592" s="24">
        <v>4</v>
      </c>
    </row>
    <row r="7593" spans="2:4" x14ac:dyDescent="0.3">
      <c r="B7593" s="2">
        <v>23460</v>
      </c>
      <c r="C7593" s="6">
        <v>649.46</v>
      </c>
      <c r="D7593" s="24">
        <v>4</v>
      </c>
    </row>
    <row r="7594" spans="2:4" x14ac:dyDescent="0.3">
      <c r="B7594" s="2">
        <v>28313</v>
      </c>
      <c r="C7594" s="6">
        <v>647.94000000000005</v>
      </c>
      <c r="D7594" s="24">
        <v>6</v>
      </c>
    </row>
    <row r="7595" spans="2:4" x14ac:dyDescent="0.3">
      <c r="B7595" s="2">
        <v>16210</v>
      </c>
      <c r="C7595" s="6">
        <v>645.94000000000005</v>
      </c>
      <c r="D7595" s="24">
        <v>5</v>
      </c>
    </row>
    <row r="7596" spans="2:4" x14ac:dyDescent="0.3">
      <c r="B7596" s="2">
        <v>22230</v>
      </c>
      <c r="C7596" s="6">
        <v>644.96</v>
      </c>
      <c r="D7596" s="24">
        <v>4</v>
      </c>
    </row>
    <row r="7597" spans="2:4" x14ac:dyDescent="0.3">
      <c r="B7597" s="2">
        <v>27744</v>
      </c>
      <c r="C7597" s="6">
        <v>643.95000000000005</v>
      </c>
      <c r="D7597" s="24">
        <v>5</v>
      </c>
    </row>
    <row r="7598" spans="2:4" x14ac:dyDescent="0.3">
      <c r="B7598" s="2">
        <v>12021</v>
      </c>
      <c r="C7598" s="6">
        <v>643.47</v>
      </c>
      <c r="D7598" s="24">
        <v>4</v>
      </c>
    </row>
    <row r="7599" spans="2:4" x14ac:dyDescent="0.3">
      <c r="B7599" s="2">
        <v>22392</v>
      </c>
      <c r="C7599" s="6">
        <v>642.95000000000005</v>
      </c>
      <c r="D7599" s="24">
        <v>5</v>
      </c>
    </row>
    <row r="7600" spans="2:4" x14ac:dyDescent="0.3">
      <c r="B7600" s="2">
        <v>19128</v>
      </c>
      <c r="C7600" s="6">
        <v>642.91000000000008</v>
      </c>
      <c r="D7600" s="24">
        <v>5</v>
      </c>
    </row>
    <row r="7601" spans="2:4" x14ac:dyDescent="0.3">
      <c r="B7601" s="2">
        <v>23233</v>
      </c>
      <c r="C7601" s="6">
        <v>639.95000000000005</v>
      </c>
      <c r="D7601" s="24">
        <v>5</v>
      </c>
    </row>
    <row r="7602" spans="2:4" x14ac:dyDescent="0.3">
      <c r="B7602" s="2">
        <v>19845</v>
      </c>
      <c r="C7602" s="6">
        <v>639.95000000000005</v>
      </c>
      <c r="D7602" s="24">
        <v>5</v>
      </c>
    </row>
    <row r="7603" spans="2:4" x14ac:dyDescent="0.3">
      <c r="B7603" s="2">
        <v>16151</v>
      </c>
      <c r="C7603" s="6">
        <v>639.45000000000005</v>
      </c>
      <c r="D7603" s="24">
        <v>5</v>
      </c>
    </row>
    <row r="7604" spans="2:4" x14ac:dyDescent="0.3">
      <c r="B7604" s="2">
        <v>19129</v>
      </c>
      <c r="C7604" s="6">
        <v>639.45000000000005</v>
      </c>
      <c r="D7604" s="24">
        <v>5</v>
      </c>
    </row>
    <row r="7605" spans="2:4" x14ac:dyDescent="0.3">
      <c r="B7605" s="2">
        <v>19730</v>
      </c>
      <c r="C7605" s="6">
        <v>639.45000000000005</v>
      </c>
      <c r="D7605" s="24">
        <v>5</v>
      </c>
    </row>
    <row r="7606" spans="2:4" x14ac:dyDescent="0.3">
      <c r="B7606" s="2">
        <v>28370</v>
      </c>
      <c r="C7606" s="6">
        <v>638.95000000000005</v>
      </c>
      <c r="D7606" s="24">
        <v>5</v>
      </c>
    </row>
    <row r="7607" spans="2:4" x14ac:dyDescent="0.3">
      <c r="B7607" s="2">
        <v>25732</v>
      </c>
      <c r="C7607" s="6">
        <v>638.95000000000005</v>
      </c>
      <c r="D7607" s="24">
        <v>5</v>
      </c>
    </row>
    <row r="7608" spans="2:4" x14ac:dyDescent="0.3">
      <c r="B7608" s="2">
        <v>21673</v>
      </c>
      <c r="C7608" s="6">
        <v>638.95000000000005</v>
      </c>
      <c r="D7608" s="24">
        <v>5</v>
      </c>
    </row>
    <row r="7609" spans="2:4" x14ac:dyDescent="0.3">
      <c r="B7609" s="2">
        <v>23821</v>
      </c>
      <c r="C7609" s="6">
        <v>638.95000000000005</v>
      </c>
      <c r="D7609" s="24">
        <v>5</v>
      </c>
    </row>
    <row r="7610" spans="2:4" x14ac:dyDescent="0.3">
      <c r="B7610" s="2">
        <v>23185</v>
      </c>
      <c r="C7610" s="6">
        <v>638.95000000000005</v>
      </c>
      <c r="D7610" s="24">
        <v>5</v>
      </c>
    </row>
    <row r="7611" spans="2:4" x14ac:dyDescent="0.3">
      <c r="B7611" s="2">
        <v>21488</v>
      </c>
      <c r="C7611" s="6">
        <v>638.95000000000005</v>
      </c>
      <c r="D7611" s="24">
        <v>5</v>
      </c>
    </row>
    <row r="7612" spans="2:4" x14ac:dyDescent="0.3">
      <c r="B7612" s="2">
        <v>23195</v>
      </c>
      <c r="C7612" s="6">
        <v>638.95000000000005</v>
      </c>
      <c r="D7612" s="24">
        <v>5</v>
      </c>
    </row>
    <row r="7613" spans="2:4" x14ac:dyDescent="0.3">
      <c r="B7613" s="2">
        <v>18906</v>
      </c>
      <c r="C7613" s="6">
        <v>638.95000000000005</v>
      </c>
      <c r="D7613" s="24">
        <v>5</v>
      </c>
    </row>
    <row r="7614" spans="2:4" x14ac:dyDescent="0.3">
      <c r="B7614" s="2">
        <v>20823</v>
      </c>
      <c r="C7614" s="6">
        <v>638.48</v>
      </c>
      <c r="D7614" s="24">
        <v>3</v>
      </c>
    </row>
    <row r="7615" spans="2:4" x14ac:dyDescent="0.3">
      <c r="B7615" s="2">
        <v>28880</v>
      </c>
      <c r="C7615" s="6">
        <v>637.96</v>
      </c>
      <c r="D7615" s="24">
        <v>4</v>
      </c>
    </row>
    <row r="7616" spans="2:4" x14ac:dyDescent="0.3">
      <c r="B7616" s="2">
        <v>19013</v>
      </c>
      <c r="C7616" s="6">
        <v>636.45000000000005</v>
      </c>
      <c r="D7616" s="24">
        <v>4</v>
      </c>
    </row>
    <row r="7617" spans="2:4" x14ac:dyDescent="0.3">
      <c r="B7617" s="2">
        <v>11619</v>
      </c>
      <c r="C7617" s="6">
        <v>634.84000000000015</v>
      </c>
      <c r="D7617" s="24">
        <v>29</v>
      </c>
    </row>
    <row r="7618" spans="2:4" x14ac:dyDescent="0.3">
      <c r="B7618" s="2">
        <v>16108</v>
      </c>
      <c r="C7618" s="6">
        <v>633.96</v>
      </c>
      <c r="D7618" s="24">
        <v>4</v>
      </c>
    </row>
    <row r="7619" spans="2:4" x14ac:dyDescent="0.3">
      <c r="B7619" s="2">
        <v>19165</v>
      </c>
      <c r="C7619" s="6">
        <v>633.96</v>
      </c>
      <c r="D7619" s="24">
        <v>4</v>
      </c>
    </row>
    <row r="7620" spans="2:4" x14ac:dyDescent="0.3">
      <c r="B7620" s="2">
        <v>20077</v>
      </c>
      <c r="C7620" s="6">
        <v>633.45000000000005</v>
      </c>
      <c r="D7620" s="24">
        <v>5</v>
      </c>
    </row>
    <row r="7621" spans="2:4" x14ac:dyDescent="0.3">
      <c r="B7621" s="2">
        <v>23453</v>
      </c>
      <c r="C7621" s="6">
        <v>632.45000000000005</v>
      </c>
      <c r="D7621" s="24">
        <v>5</v>
      </c>
    </row>
    <row r="7622" spans="2:4" x14ac:dyDescent="0.3">
      <c r="B7622" s="2">
        <v>14978</v>
      </c>
      <c r="C7622" s="6">
        <v>630.94000000000005</v>
      </c>
      <c r="D7622" s="24">
        <v>5</v>
      </c>
    </row>
    <row r="7623" spans="2:4" x14ac:dyDescent="0.3">
      <c r="B7623" s="2">
        <v>16150</v>
      </c>
      <c r="C7623" s="6">
        <v>629.97</v>
      </c>
      <c r="D7623" s="24">
        <v>3</v>
      </c>
    </row>
    <row r="7624" spans="2:4" x14ac:dyDescent="0.3">
      <c r="B7624" s="2">
        <v>16123</v>
      </c>
      <c r="C7624" s="6">
        <v>629.97</v>
      </c>
      <c r="D7624" s="24">
        <v>3</v>
      </c>
    </row>
    <row r="7625" spans="2:4" x14ac:dyDescent="0.3">
      <c r="B7625" s="2">
        <v>21019</v>
      </c>
      <c r="C7625" s="6">
        <v>629.96</v>
      </c>
      <c r="D7625" s="24">
        <v>4</v>
      </c>
    </row>
    <row r="7626" spans="2:4" x14ac:dyDescent="0.3">
      <c r="B7626" s="2">
        <v>19164</v>
      </c>
      <c r="C7626" s="6">
        <v>629.96</v>
      </c>
      <c r="D7626" s="24">
        <v>4</v>
      </c>
    </row>
    <row r="7627" spans="2:4" x14ac:dyDescent="0.3">
      <c r="B7627" s="2">
        <v>19824</v>
      </c>
      <c r="C7627" s="6">
        <v>629.45000000000005</v>
      </c>
      <c r="D7627" s="24">
        <v>5</v>
      </c>
    </row>
    <row r="7628" spans="2:4" x14ac:dyDescent="0.3">
      <c r="B7628" s="2">
        <v>25522</v>
      </c>
      <c r="C7628" s="6">
        <v>628.97</v>
      </c>
      <c r="D7628" s="24">
        <v>4</v>
      </c>
    </row>
    <row r="7629" spans="2:4" x14ac:dyDescent="0.3">
      <c r="B7629" s="2">
        <v>29356</v>
      </c>
      <c r="C7629" s="6">
        <v>628.97</v>
      </c>
      <c r="D7629" s="24">
        <v>4</v>
      </c>
    </row>
    <row r="7630" spans="2:4" x14ac:dyDescent="0.3">
      <c r="B7630" s="2">
        <v>27709</v>
      </c>
      <c r="C7630" s="6">
        <v>628.97</v>
      </c>
      <c r="D7630" s="24">
        <v>3</v>
      </c>
    </row>
    <row r="7631" spans="2:4" x14ac:dyDescent="0.3">
      <c r="B7631" s="2">
        <v>29098</v>
      </c>
      <c r="C7631" s="6">
        <v>628.97</v>
      </c>
      <c r="D7631" s="24">
        <v>3</v>
      </c>
    </row>
    <row r="7632" spans="2:4" x14ac:dyDescent="0.3">
      <c r="B7632" s="2">
        <v>25757</v>
      </c>
      <c r="C7632" s="6">
        <v>628.97</v>
      </c>
      <c r="D7632" s="24">
        <v>4</v>
      </c>
    </row>
    <row r="7633" spans="2:4" x14ac:dyDescent="0.3">
      <c r="B7633" s="2">
        <v>27746</v>
      </c>
      <c r="C7633" s="6">
        <v>628.97</v>
      </c>
      <c r="D7633" s="24">
        <v>4</v>
      </c>
    </row>
    <row r="7634" spans="2:4" x14ac:dyDescent="0.3">
      <c r="B7634" s="2">
        <v>23873</v>
      </c>
      <c r="C7634" s="6">
        <v>628.97</v>
      </c>
      <c r="D7634" s="24">
        <v>4</v>
      </c>
    </row>
    <row r="7635" spans="2:4" x14ac:dyDescent="0.3">
      <c r="B7635" s="2">
        <v>20418</v>
      </c>
      <c r="C7635" s="6">
        <v>628.97</v>
      </c>
      <c r="D7635" s="24">
        <v>3</v>
      </c>
    </row>
    <row r="7636" spans="2:4" x14ac:dyDescent="0.3">
      <c r="B7636" s="2">
        <v>22675</v>
      </c>
      <c r="C7636" s="6">
        <v>628.97</v>
      </c>
      <c r="D7636" s="24">
        <v>4</v>
      </c>
    </row>
    <row r="7637" spans="2:4" x14ac:dyDescent="0.3">
      <c r="B7637" s="2">
        <v>23582</v>
      </c>
      <c r="C7637" s="6">
        <v>628.97</v>
      </c>
      <c r="D7637" s="24">
        <v>4</v>
      </c>
    </row>
    <row r="7638" spans="2:4" x14ac:dyDescent="0.3">
      <c r="B7638" s="2">
        <v>23214</v>
      </c>
      <c r="C7638" s="6">
        <v>628.97</v>
      </c>
      <c r="D7638" s="24">
        <v>3</v>
      </c>
    </row>
    <row r="7639" spans="2:4" x14ac:dyDescent="0.3">
      <c r="B7639" s="2">
        <v>21021</v>
      </c>
      <c r="C7639" s="6">
        <v>628.97</v>
      </c>
      <c r="D7639" s="24">
        <v>4</v>
      </c>
    </row>
    <row r="7640" spans="2:4" x14ac:dyDescent="0.3">
      <c r="B7640" s="2">
        <v>21671</v>
      </c>
      <c r="C7640" s="6">
        <v>628.97</v>
      </c>
      <c r="D7640" s="24">
        <v>4</v>
      </c>
    </row>
    <row r="7641" spans="2:4" x14ac:dyDescent="0.3">
      <c r="B7641" s="2">
        <v>24056</v>
      </c>
      <c r="C7641" s="6">
        <v>628.97</v>
      </c>
      <c r="D7641" s="24">
        <v>4</v>
      </c>
    </row>
    <row r="7642" spans="2:4" x14ac:dyDescent="0.3">
      <c r="B7642" s="2">
        <v>20078</v>
      </c>
      <c r="C7642" s="6">
        <v>628.97</v>
      </c>
      <c r="D7642" s="24">
        <v>3</v>
      </c>
    </row>
    <row r="7643" spans="2:4" x14ac:dyDescent="0.3">
      <c r="B7643" s="2">
        <v>29041</v>
      </c>
      <c r="C7643" s="6">
        <v>628.45000000000005</v>
      </c>
      <c r="D7643" s="24">
        <v>5</v>
      </c>
    </row>
    <row r="7644" spans="2:4" x14ac:dyDescent="0.3">
      <c r="B7644" s="2">
        <v>23723</v>
      </c>
      <c r="C7644" s="6">
        <v>628.45000000000005</v>
      </c>
      <c r="D7644" s="24">
        <v>5</v>
      </c>
    </row>
    <row r="7645" spans="2:4" x14ac:dyDescent="0.3">
      <c r="B7645" s="2">
        <v>15050</v>
      </c>
      <c r="C7645" s="6">
        <v>627.97</v>
      </c>
      <c r="D7645" s="24">
        <v>3</v>
      </c>
    </row>
    <row r="7646" spans="2:4" x14ac:dyDescent="0.3">
      <c r="B7646" s="2">
        <v>21054</v>
      </c>
      <c r="C7646" s="6">
        <v>625.47</v>
      </c>
      <c r="D7646" s="24">
        <v>3</v>
      </c>
    </row>
    <row r="7647" spans="2:4" x14ac:dyDescent="0.3">
      <c r="B7647" s="2">
        <v>29001</v>
      </c>
      <c r="C7647" s="6">
        <v>624.97</v>
      </c>
      <c r="D7647" s="24">
        <v>3</v>
      </c>
    </row>
    <row r="7648" spans="2:4" x14ac:dyDescent="0.3">
      <c r="B7648" s="2">
        <v>24850</v>
      </c>
      <c r="C7648" s="6">
        <v>624.97</v>
      </c>
      <c r="D7648" s="24">
        <v>3</v>
      </c>
    </row>
    <row r="7649" spans="2:4" x14ac:dyDescent="0.3">
      <c r="B7649" s="2">
        <v>26947</v>
      </c>
      <c r="C7649" s="6">
        <v>624.97</v>
      </c>
      <c r="D7649" s="24">
        <v>3</v>
      </c>
    </row>
    <row r="7650" spans="2:4" x14ac:dyDescent="0.3">
      <c r="B7650" s="2">
        <v>20749</v>
      </c>
      <c r="C7650" s="6">
        <v>624.97</v>
      </c>
      <c r="D7650" s="24">
        <v>3</v>
      </c>
    </row>
    <row r="7651" spans="2:4" x14ac:dyDescent="0.3">
      <c r="B7651" s="2">
        <v>22115</v>
      </c>
      <c r="C7651" s="6">
        <v>624.97</v>
      </c>
      <c r="D7651" s="24">
        <v>3</v>
      </c>
    </row>
    <row r="7652" spans="2:4" x14ac:dyDescent="0.3">
      <c r="B7652" s="2">
        <v>23404</v>
      </c>
      <c r="C7652" s="6">
        <v>624.97</v>
      </c>
      <c r="D7652" s="24">
        <v>3</v>
      </c>
    </row>
    <row r="7653" spans="2:4" x14ac:dyDescent="0.3">
      <c r="B7653" s="2">
        <v>24311</v>
      </c>
      <c r="C7653" s="6">
        <v>624.97</v>
      </c>
      <c r="D7653" s="24">
        <v>3</v>
      </c>
    </row>
    <row r="7654" spans="2:4" x14ac:dyDescent="0.3">
      <c r="B7654" s="2">
        <v>23870</v>
      </c>
      <c r="C7654" s="6">
        <v>624.95000000000005</v>
      </c>
      <c r="D7654" s="24">
        <v>5</v>
      </c>
    </row>
    <row r="7655" spans="2:4" x14ac:dyDescent="0.3">
      <c r="B7655" s="2">
        <v>22224</v>
      </c>
      <c r="C7655" s="6">
        <v>624.95000000000005</v>
      </c>
      <c r="D7655" s="24">
        <v>5</v>
      </c>
    </row>
    <row r="7656" spans="2:4" x14ac:dyDescent="0.3">
      <c r="B7656" s="2">
        <v>23036</v>
      </c>
      <c r="C7656" s="6">
        <v>624.95000000000005</v>
      </c>
      <c r="D7656" s="24">
        <v>5</v>
      </c>
    </row>
    <row r="7657" spans="2:4" x14ac:dyDescent="0.3">
      <c r="B7657" s="2">
        <v>17669</v>
      </c>
      <c r="C7657" s="6">
        <v>624.95000000000005</v>
      </c>
      <c r="D7657" s="24">
        <v>5</v>
      </c>
    </row>
    <row r="7658" spans="2:4" x14ac:dyDescent="0.3">
      <c r="B7658" s="2">
        <v>17664</v>
      </c>
      <c r="C7658" s="6">
        <v>624.95000000000005</v>
      </c>
      <c r="D7658" s="24">
        <v>5</v>
      </c>
    </row>
    <row r="7659" spans="2:4" x14ac:dyDescent="0.3">
      <c r="B7659" s="2">
        <v>23855</v>
      </c>
      <c r="C7659" s="6">
        <v>624.46</v>
      </c>
      <c r="D7659" s="24">
        <v>4</v>
      </c>
    </row>
    <row r="7660" spans="2:4" x14ac:dyDescent="0.3">
      <c r="B7660" s="2">
        <v>19737</v>
      </c>
      <c r="C7660" s="6">
        <v>621.96</v>
      </c>
      <c r="D7660" s="24">
        <v>3</v>
      </c>
    </row>
    <row r="7661" spans="2:4" x14ac:dyDescent="0.3">
      <c r="B7661" s="2">
        <v>22680</v>
      </c>
      <c r="C7661" s="6">
        <v>620.95000000000005</v>
      </c>
      <c r="D7661" s="24">
        <v>4</v>
      </c>
    </row>
    <row r="7662" spans="2:4" x14ac:dyDescent="0.3">
      <c r="B7662" s="2">
        <v>22787</v>
      </c>
      <c r="C7662" s="6">
        <v>620.46</v>
      </c>
      <c r="D7662" s="24">
        <v>4</v>
      </c>
    </row>
    <row r="7663" spans="2:4" x14ac:dyDescent="0.3">
      <c r="B7663" s="2">
        <v>28212</v>
      </c>
      <c r="C7663" s="6">
        <v>619.46</v>
      </c>
      <c r="D7663" s="24">
        <v>4</v>
      </c>
    </row>
    <row r="7664" spans="2:4" x14ac:dyDescent="0.3">
      <c r="B7664" s="2">
        <v>26937</v>
      </c>
      <c r="C7664" s="6">
        <v>619.46</v>
      </c>
      <c r="D7664" s="24">
        <v>4</v>
      </c>
    </row>
    <row r="7665" spans="2:4" x14ac:dyDescent="0.3">
      <c r="B7665" s="2">
        <v>19995</v>
      </c>
      <c r="C7665" s="6">
        <v>618.98</v>
      </c>
      <c r="D7665" s="24">
        <v>2</v>
      </c>
    </row>
    <row r="7666" spans="2:4" x14ac:dyDescent="0.3">
      <c r="B7666" s="2">
        <v>16493</v>
      </c>
      <c r="C7666" s="6">
        <v>618.98</v>
      </c>
      <c r="D7666" s="24">
        <v>2</v>
      </c>
    </row>
    <row r="7667" spans="2:4" x14ac:dyDescent="0.3">
      <c r="B7667" s="2">
        <v>16230</v>
      </c>
      <c r="C7667" s="6">
        <v>618.98</v>
      </c>
      <c r="D7667" s="24">
        <v>2</v>
      </c>
    </row>
    <row r="7668" spans="2:4" x14ac:dyDescent="0.3">
      <c r="B7668" s="2">
        <v>18960</v>
      </c>
      <c r="C7668" s="6">
        <v>618.98</v>
      </c>
      <c r="D7668" s="24">
        <v>2</v>
      </c>
    </row>
    <row r="7669" spans="2:4" x14ac:dyDescent="0.3">
      <c r="B7669" s="2">
        <v>19142</v>
      </c>
      <c r="C7669" s="6">
        <v>618.98</v>
      </c>
      <c r="D7669" s="24">
        <v>2</v>
      </c>
    </row>
    <row r="7670" spans="2:4" x14ac:dyDescent="0.3">
      <c r="B7670" s="2">
        <v>16127</v>
      </c>
      <c r="C7670" s="6">
        <v>618.47</v>
      </c>
      <c r="D7670" s="24">
        <v>4</v>
      </c>
    </row>
    <row r="7671" spans="2:4" x14ac:dyDescent="0.3">
      <c r="B7671" s="2">
        <v>19412</v>
      </c>
      <c r="C7671" s="6">
        <v>618.47</v>
      </c>
      <c r="D7671" s="24">
        <v>4</v>
      </c>
    </row>
    <row r="7672" spans="2:4" x14ac:dyDescent="0.3">
      <c r="B7672" s="2">
        <v>20990</v>
      </c>
      <c r="C7672" s="6">
        <v>617.95000000000005</v>
      </c>
      <c r="D7672" s="24">
        <v>5</v>
      </c>
    </row>
    <row r="7673" spans="2:4" x14ac:dyDescent="0.3">
      <c r="B7673" s="2">
        <v>19706</v>
      </c>
      <c r="C7673" s="6">
        <v>617.95000000000005</v>
      </c>
      <c r="D7673" s="24">
        <v>5</v>
      </c>
    </row>
    <row r="7674" spans="2:4" x14ac:dyDescent="0.3">
      <c r="B7674" s="2">
        <v>16215</v>
      </c>
      <c r="C7674" s="6">
        <v>617.91000000000008</v>
      </c>
      <c r="D7674" s="24">
        <v>5</v>
      </c>
    </row>
    <row r="7675" spans="2:4" x14ac:dyDescent="0.3">
      <c r="B7675" s="2">
        <v>28436</v>
      </c>
      <c r="C7675" s="6">
        <v>617.47</v>
      </c>
      <c r="D7675" s="24">
        <v>4</v>
      </c>
    </row>
    <row r="7676" spans="2:4" x14ac:dyDescent="0.3">
      <c r="B7676" s="2">
        <v>27745</v>
      </c>
      <c r="C7676" s="6">
        <v>617.47</v>
      </c>
      <c r="D7676" s="24">
        <v>4</v>
      </c>
    </row>
    <row r="7677" spans="2:4" x14ac:dyDescent="0.3">
      <c r="B7677" s="2">
        <v>27137</v>
      </c>
      <c r="C7677" s="6">
        <v>617.47</v>
      </c>
      <c r="D7677" s="24">
        <v>4</v>
      </c>
    </row>
    <row r="7678" spans="2:4" x14ac:dyDescent="0.3">
      <c r="B7678" s="2">
        <v>27711</v>
      </c>
      <c r="C7678" s="6">
        <v>617.47</v>
      </c>
      <c r="D7678" s="24">
        <v>4</v>
      </c>
    </row>
    <row r="7679" spans="2:4" x14ac:dyDescent="0.3">
      <c r="B7679" s="2">
        <v>29400</v>
      </c>
      <c r="C7679" s="6">
        <v>617.47</v>
      </c>
      <c r="D7679" s="24">
        <v>4</v>
      </c>
    </row>
    <row r="7680" spans="2:4" x14ac:dyDescent="0.3">
      <c r="B7680" s="2">
        <v>28116</v>
      </c>
      <c r="C7680" s="6">
        <v>617.47</v>
      </c>
      <c r="D7680" s="24">
        <v>4</v>
      </c>
    </row>
    <row r="7681" spans="2:4" x14ac:dyDescent="0.3">
      <c r="B7681" s="2">
        <v>23066</v>
      </c>
      <c r="C7681" s="6">
        <v>617.47</v>
      </c>
      <c r="D7681" s="24">
        <v>4</v>
      </c>
    </row>
    <row r="7682" spans="2:4" x14ac:dyDescent="0.3">
      <c r="B7682" s="2">
        <v>21611</v>
      </c>
      <c r="C7682" s="6">
        <v>617.47</v>
      </c>
      <c r="D7682" s="24">
        <v>4</v>
      </c>
    </row>
    <row r="7683" spans="2:4" x14ac:dyDescent="0.3">
      <c r="B7683" s="2">
        <v>22316</v>
      </c>
      <c r="C7683" s="6">
        <v>617.47</v>
      </c>
      <c r="D7683" s="24">
        <v>4</v>
      </c>
    </row>
    <row r="7684" spans="2:4" x14ac:dyDescent="0.3">
      <c r="B7684" s="2">
        <v>23213</v>
      </c>
      <c r="C7684" s="6">
        <v>617.47</v>
      </c>
      <c r="D7684" s="24">
        <v>4</v>
      </c>
    </row>
    <row r="7685" spans="2:4" x14ac:dyDescent="0.3">
      <c r="B7685" s="2">
        <v>22072</v>
      </c>
      <c r="C7685" s="6">
        <v>617.47</v>
      </c>
      <c r="D7685" s="24">
        <v>4</v>
      </c>
    </row>
    <row r="7686" spans="2:4" x14ac:dyDescent="0.3">
      <c r="B7686" s="2">
        <v>23238</v>
      </c>
      <c r="C7686" s="6">
        <v>617.47</v>
      </c>
      <c r="D7686" s="24">
        <v>4</v>
      </c>
    </row>
    <row r="7687" spans="2:4" x14ac:dyDescent="0.3">
      <c r="B7687" s="2">
        <v>23270</v>
      </c>
      <c r="C7687" s="6">
        <v>617.47</v>
      </c>
      <c r="D7687" s="24">
        <v>4</v>
      </c>
    </row>
    <row r="7688" spans="2:4" x14ac:dyDescent="0.3">
      <c r="B7688" s="2">
        <v>27008</v>
      </c>
      <c r="C7688" s="6">
        <v>616.95000000000005</v>
      </c>
      <c r="D7688" s="24">
        <v>5</v>
      </c>
    </row>
    <row r="7689" spans="2:4" x14ac:dyDescent="0.3">
      <c r="B7689" s="2">
        <v>29403</v>
      </c>
      <c r="C7689" s="6">
        <v>616.95000000000005</v>
      </c>
      <c r="D7689" s="24">
        <v>5</v>
      </c>
    </row>
    <row r="7690" spans="2:4" x14ac:dyDescent="0.3">
      <c r="B7690" s="2">
        <v>25928</v>
      </c>
      <c r="C7690" s="6">
        <v>616.95000000000005</v>
      </c>
      <c r="D7690" s="24">
        <v>5</v>
      </c>
    </row>
    <row r="7691" spans="2:4" x14ac:dyDescent="0.3">
      <c r="B7691" s="2">
        <v>22438</v>
      </c>
      <c r="C7691" s="6">
        <v>616.95000000000005</v>
      </c>
      <c r="D7691" s="24">
        <v>5</v>
      </c>
    </row>
    <row r="7692" spans="2:4" x14ac:dyDescent="0.3">
      <c r="B7692" s="2">
        <v>23505</v>
      </c>
      <c r="C7692" s="6">
        <v>616.95000000000005</v>
      </c>
      <c r="D7692" s="24">
        <v>5</v>
      </c>
    </row>
    <row r="7693" spans="2:4" x14ac:dyDescent="0.3">
      <c r="B7693" s="2">
        <v>24333</v>
      </c>
      <c r="C7693" s="6">
        <v>616.95000000000005</v>
      </c>
      <c r="D7693" s="24">
        <v>5</v>
      </c>
    </row>
    <row r="7694" spans="2:4" x14ac:dyDescent="0.3">
      <c r="B7694" s="2">
        <v>22480</v>
      </c>
      <c r="C7694" s="6">
        <v>616.95000000000005</v>
      </c>
      <c r="D7694" s="24">
        <v>5</v>
      </c>
    </row>
    <row r="7695" spans="2:4" x14ac:dyDescent="0.3">
      <c r="B7695" s="2">
        <v>23156</v>
      </c>
      <c r="C7695" s="6">
        <v>616.95000000000005</v>
      </c>
      <c r="D7695" s="24">
        <v>5</v>
      </c>
    </row>
    <row r="7696" spans="2:4" x14ac:dyDescent="0.3">
      <c r="B7696" s="2">
        <v>21059</v>
      </c>
      <c r="C7696" s="6">
        <v>616.95000000000005</v>
      </c>
      <c r="D7696" s="24">
        <v>5</v>
      </c>
    </row>
    <row r="7697" spans="2:4" x14ac:dyDescent="0.3">
      <c r="B7697" s="2">
        <v>18476</v>
      </c>
      <c r="C7697" s="6">
        <v>616.91000000000008</v>
      </c>
      <c r="D7697" s="24">
        <v>5</v>
      </c>
    </row>
    <row r="7698" spans="2:4" x14ac:dyDescent="0.3">
      <c r="B7698" s="2">
        <v>18475</v>
      </c>
      <c r="C7698" s="6">
        <v>616.91000000000008</v>
      </c>
      <c r="D7698" s="24">
        <v>5</v>
      </c>
    </row>
    <row r="7699" spans="2:4" x14ac:dyDescent="0.3">
      <c r="B7699" s="2">
        <v>14967</v>
      </c>
      <c r="C7699" s="6">
        <v>615.96</v>
      </c>
      <c r="D7699" s="24">
        <v>3</v>
      </c>
    </row>
    <row r="7700" spans="2:4" x14ac:dyDescent="0.3">
      <c r="B7700" s="2">
        <v>27860</v>
      </c>
      <c r="C7700" s="6">
        <v>615.47</v>
      </c>
      <c r="D7700" s="24">
        <v>3</v>
      </c>
    </row>
    <row r="7701" spans="2:4" x14ac:dyDescent="0.3">
      <c r="B7701" s="2">
        <v>22415</v>
      </c>
      <c r="C7701" s="6">
        <v>615.47</v>
      </c>
      <c r="D7701" s="24">
        <v>3</v>
      </c>
    </row>
    <row r="7702" spans="2:4" x14ac:dyDescent="0.3">
      <c r="B7702" s="2">
        <v>22368</v>
      </c>
      <c r="C7702" s="6">
        <v>615.47</v>
      </c>
      <c r="D7702" s="24">
        <v>3</v>
      </c>
    </row>
    <row r="7703" spans="2:4" x14ac:dyDescent="0.3">
      <c r="B7703" s="2">
        <v>24205</v>
      </c>
      <c r="C7703" s="6">
        <v>615.47</v>
      </c>
      <c r="D7703" s="24">
        <v>3</v>
      </c>
    </row>
    <row r="7704" spans="2:4" x14ac:dyDescent="0.3">
      <c r="B7704" s="2">
        <v>22275</v>
      </c>
      <c r="C7704" s="6">
        <v>615.47</v>
      </c>
      <c r="D7704" s="24">
        <v>3</v>
      </c>
    </row>
    <row r="7705" spans="2:4" x14ac:dyDescent="0.3">
      <c r="B7705" s="2">
        <v>24356</v>
      </c>
      <c r="C7705" s="6">
        <v>615.47</v>
      </c>
      <c r="D7705" s="24">
        <v>3</v>
      </c>
    </row>
    <row r="7706" spans="2:4" x14ac:dyDescent="0.3">
      <c r="B7706" s="2">
        <v>23393</v>
      </c>
      <c r="C7706" s="6">
        <v>615.47</v>
      </c>
      <c r="D7706" s="24">
        <v>3</v>
      </c>
    </row>
    <row r="7707" spans="2:4" x14ac:dyDescent="0.3">
      <c r="B7707" s="2">
        <v>23742</v>
      </c>
      <c r="C7707" s="6">
        <v>615.47</v>
      </c>
      <c r="D7707" s="24">
        <v>3</v>
      </c>
    </row>
    <row r="7708" spans="2:4" x14ac:dyDescent="0.3">
      <c r="B7708" s="2">
        <v>26866</v>
      </c>
      <c r="C7708" s="6">
        <v>615.46</v>
      </c>
      <c r="D7708" s="24">
        <v>4</v>
      </c>
    </row>
    <row r="7709" spans="2:4" x14ac:dyDescent="0.3">
      <c r="B7709" s="2">
        <v>22597</v>
      </c>
      <c r="C7709" s="6">
        <v>615.46</v>
      </c>
      <c r="D7709" s="24">
        <v>4</v>
      </c>
    </row>
    <row r="7710" spans="2:4" x14ac:dyDescent="0.3">
      <c r="B7710" s="2">
        <v>20047</v>
      </c>
      <c r="C7710" s="6">
        <v>614.98</v>
      </c>
      <c r="D7710" s="24">
        <v>2</v>
      </c>
    </row>
    <row r="7711" spans="2:4" x14ac:dyDescent="0.3">
      <c r="B7711" s="2">
        <v>19780</v>
      </c>
      <c r="C7711" s="6">
        <v>614.96</v>
      </c>
      <c r="D7711" s="24">
        <v>4</v>
      </c>
    </row>
    <row r="7712" spans="2:4" x14ac:dyDescent="0.3">
      <c r="B7712" s="2">
        <v>19739</v>
      </c>
      <c r="C7712" s="6">
        <v>614.96</v>
      </c>
      <c r="D7712" s="24">
        <v>4</v>
      </c>
    </row>
    <row r="7713" spans="2:4" x14ac:dyDescent="0.3">
      <c r="B7713" s="2">
        <v>19021</v>
      </c>
      <c r="C7713" s="6">
        <v>614.96</v>
      </c>
      <c r="D7713" s="24">
        <v>4</v>
      </c>
    </row>
    <row r="7714" spans="2:4" x14ac:dyDescent="0.3">
      <c r="B7714" s="2">
        <v>19144</v>
      </c>
      <c r="C7714" s="6">
        <v>614.96</v>
      </c>
      <c r="D7714" s="24">
        <v>4</v>
      </c>
    </row>
    <row r="7715" spans="2:4" x14ac:dyDescent="0.3">
      <c r="B7715" s="2">
        <v>12032</v>
      </c>
      <c r="C7715" s="6">
        <v>614.96</v>
      </c>
      <c r="D7715" s="24">
        <v>4</v>
      </c>
    </row>
    <row r="7716" spans="2:4" x14ac:dyDescent="0.3">
      <c r="B7716" s="2">
        <v>16121</v>
      </c>
      <c r="C7716" s="6">
        <v>614.47</v>
      </c>
      <c r="D7716" s="24">
        <v>3</v>
      </c>
    </row>
    <row r="7717" spans="2:4" x14ac:dyDescent="0.3">
      <c r="B7717" s="2">
        <v>16216</v>
      </c>
      <c r="C7717" s="6">
        <v>614.47</v>
      </c>
      <c r="D7717" s="24">
        <v>3</v>
      </c>
    </row>
    <row r="7718" spans="2:4" x14ac:dyDescent="0.3">
      <c r="B7718" s="2">
        <v>16124</v>
      </c>
      <c r="C7718" s="6">
        <v>614.45000000000005</v>
      </c>
      <c r="D7718" s="24">
        <v>5</v>
      </c>
    </row>
    <row r="7719" spans="2:4" x14ac:dyDescent="0.3">
      <c r="B7719" s="2">
        <v>20910</v>
      </c>
      <c r="C7719" s="6">
        <v>613.95000000000005</v>
      </c>
      <c r="D7719" s="24">
        <v>5</v>
      </c>
    </row>
    <row r="7720" spans="2:4" x14ac:dyDescent="0.3">
      <c r="B7720" s="2">
        <v>29297</v>
      </c>
      <c r="C7720" s="6">
        <v>613.45000000000005</v>
      </c>
      <c r="D7720" s="24">
        <v>5</v>
      </c>
    </row>
    <row r="7721" spans="2:4" x14ac:dyDescent="0.3">
      <c r="B7721" s="2">
        <v>23391</v>
      </c>
      <c r="C7721" s="6">
        <v>613.45000000000005</v>
      </c>
      <c r="D7721" s="24">
        <v>5</v>
      </c>
    </row>
    <row r="7722" spans="2:4" x14ac:dyDescent="0.3">
      <c r="B7722" s="2">
        <v>23019</v>
      </c>
      <c r="C7722" s="6">
        <v>613.45000000000005</v>
      </c>
      <c r="D7722" s="24">
        <v>5</v>
      </c>
    </row>
    <row r="7723" spans="2:4" x14ac:dyDescent="0.3">
      <c r="B7723" s="2">
        <v>23216</v>
      </c>
      <c r="C7723" s="6">
        <v>613.45000000000005</v>
      </c>
      <c r="D7723" s="24">
        <v>5</v>
      </c>
    </row>
    <row r="7724" spans="2:4" x14ac:dyDescent="0.3">
      <c r="B7724" s="2">
        <v>21795</v>
      </c>
      <c r="C7724" s="6">
        <v>613.45000000000005</v>
      </c>
      <c r="D7724" s="24">
        <v>5</v>
      </c>
    </row>
    <row r="7725" spans="2:4" x14ac:dyDescent="0.3">
      <c r="B7725" s="2">
        <v>20994</v>
      </c>
      <c r="C7725" s="6">
        <v>613.45000000000005</v>
      </c>
      <c r="D7725" s="24">
        <v>5</v>
      </c>
    </row>
    <row r="7726" spans="2:4" x14ac:dyDescent="0.3">
      <c r="B7726" s="2">
        <v>22271</v>
      </c>
      <c r="C7726" s="6">
        <v>612.95000000000005</v>
      </c>
      <c r="D7726" s="24">
        <v>5</v>
      </c>
    </row>
    <row r="7727" spans="2:4" x14ac:dyDescent="0.3">
      <c r="B7727" s="2">
        <v>24308</v>
      </c>
      <c r="C7727" s="6">
        <v>612.95000000000005</v>
      </c>
      <c r="D7727" s="24">
        <v>5</v>
      </c>
    </row>
    <row r="7728" spans="2:4" x14ac:dyDescent="0.3">
      <c r="B7728" s="2">
        <v>22679</v>
      </c>
      <c r="C7728" s="6">
        <v>611.96</v>
      </c>
      <c r="D7728" s="24">
        <v>3</v>
      </c>
    </row>
    <row r="7729" spans="2:4" x14ac:dyDescent="0.3">
      <c r="B7729" s="2">
        <v>20911</v>
      </c>
      <c r="C7729" s="6">
        <v>611.96</v>
      </c>
      <c r="D7729" s="24">
        <v>3</v>
      </c>
    </row>
    <row r="7730" spans="2:4" x14ac:dyDescent="0.3">
      <c r="B7730" s="2">
        <v>14927</v>
      </c>
      <c r="C7730" s="6">
        <v>611.96</v>
      </c>
      <c r="D7730" s="24">
        <v>3</v>
      </c>
    </row>
    <row r="7731" spans="2:4" x14ac:dyDescent="0.3">
      <c r="B7731" s="2">
        <v>16066</v>
      </c>
      <c r="C7731" s="6">
        <v>611.94000000000005</v>
      </c>
      <c r="D7731" s="24">
        <v>5</v>
      </c>
    </row>
    <row r="7732" spans="2:4" x14ac:dyDescent="0.3">
      <c r="B7732" s="2">
        <v>11808</v>
      </c>
      <c r="C7732" s="6">
        <v>610.19000000000005</v>
      </c>
      <c r="D7732" s="24">
        <v>14</v>
      </c>
    </row>
    <row r="7733" spans="2:4" x14ac:dyDescent="0.3">
      <c r="B7733" s="2">
        <v>22748</v>
      </c>
      <c r="C7733" s="6">
        <v>609.97</v>
      </c>
      <c r="D7733" s="24">
        <v>3</v>
      </c>
    </row>
    <row r="7734" spans="2:4" x14ac:dyDescent="0.3">
      <c r="B7734" s="2">
        <v>19111</v>
      </c>
      <c r="C7734" s="6">
        <v>609.95000000000005</v>
      </c>
      <c r="D7734" s="24">
        <v>5</v>
      </c>
    </row>
    <row r="7735" spans="2:4" x14ac:dyDescent="0.3">
      <c r="B7735" s="2">
        <v>25657</v>
      </c>
      <c r="C7735" s="6">
        <v>609.45000000000005</v>
      </c>
      <c r="D7735" s="24">
        <v>5</v>
      </c>
    </row>
    <row r="7736" spans="2:4" x14ac:dyDescent="0.3">
      <c r="B7736" s="2">
        <v>24690</v>
      </c>
      <c r="C7736" s="6">
        <v>609.45000000000005</v>
      </c>
      <c r="D7736" s="24">
        <v>5</v>
      </c>
    </row>
    <row r="7737" spans="2:4" x14ac:dyDescent="0.3">
      <c r="B7737" s="2">
        <v>22607</v>
      </c>
      <c r="C7737" s="6">
        <v>609.45000000000005</v>
      </c>
      <c r="D7737" s="24">
        <v>5</v>
      </c>
    </row>
    <row r="7738" spans="2:4" x14ac:dyDescent="0.3">
      <c r="B7738" s="2">
        <v>25714</v>
      </c>
      <c r="C7738" s="6">
        <v>608.96</v>
      </c>
      <c r="D7738" s="24">
        <v>4</v>
      </c>
    </row>
    <row r="7739" spans="2:4" x14ac:dyDescent="0.3">
      <c r="B7739" s="2">
        <v>25926</v>
      </c>
      <c r="C7739" s="6">
        <v>608.96</v>
      </c>
      <c r="D7739" s="24">
        <v>4</v>
      </c>
    </row>
    <row r="7740" spans="2:4" x14ac:dyDescent="0.3">
      <c r="B7740" s="2">
        <v>25449</v>
      </c>
      <c r="C7740" s="6">
        <v>608.96</v>
      </c>
      <c r="D7740" s="24">
        <v>4</v>
      </c>
    </row>
    <row r="7741" spans="2:4" x14ac:dyDescent="0.3">
      <c r="B7741" s="2">
        <v>25709</v>
      </c>
      <c r="C7741" s="6">
        <v>608.96</v>
      </c>
      <c r="D7741" s="24">
        <v>4</v>
      </c>
    </row>
    <row r="7742" spans="2:4" x14ac:dyDescent="0.3">
      <c r="B7742" s="2">
        <v>25938</v>
      </c>
      <c r="C7742" s="6">
        <v>608.96</v>
      </c>
      <c r="D7742" s="24">
        <v>4</v>
      </c>
    </row>
    <row r="7743" spans="2:4" x14ac:dyDescent="0.3">
      <c r="B7743" s="2">
        <v>21647</v>
      </c>
      <c r="C7743" s="6">
        <v>608.96</v>
      </c>
      <c r="D7743" s="24">
        <v>4</v>
      </c>
    </row>
    <row r="7744" spans="2:4" x14ac:dyDescent="0.3">
      <c r="B7744" s="2">
        <v>21710</v>
      </c>
      <c r="C7744" s="6">
        <v>608.96</v>
      </c>
      <c r="D7744" s="24">
        <v>4</v>
      </c>
    </row>
    <row r="7745" spans="2:4" x14ac:dyDescent="0.3">
      <c r="B7745" s="2">
        <v>23081</v>
      </c>
      <c r="C7745" s="6">
        <v>608.96</v>
      </c>
      <c r="D7745" s="24">
        <v>4</v>
      </c>
    </row>
    <row r="7746" spans="2:4" x14ac:dyDescent="0.3">
      <c r="B7746" s="2">
        <v>23287</v>
      </c>
      <c r="C7746" s="6">
        <v>608.96</v>
      </c>
      <c r="D7746" s="24">
        <v>4</v>
      </c>
    </row>
    <row r="7747" spans="2:4" x14ac:dyDescent="0.3">
      <c r="B7747" s="2">
        <v>24238</v>
      </c>
      <c r="C7747" s="6">
        <v>608.96</v>
      </c>
      <c r="D7747" s="24">
        <v>4</v>
      </c>
    </row>
    <row r="7748" spans="2:4" x14ac:dyDescent="0.3">
      <c r="B7748" s="2">
        <v>23369</v>
      </c>
      <c r="C7748" s="6">
        <v>608.96</v>
      </c>
      <c r="D7748" s="24">
        <v>4</v>
      </c>
    </row>
    <row r="7749" spans="2:4" x14ac:dyDescent="0.3">
      <c r="B7749" s="2">
        <v>23155</v>
      </c>
      <c r="C7749" s="6">
        <v>608.96</v>
      </c>
      <c r="D7749" s="24">
        <v>4</v>
      </c>
    </row>
    <row r="7750" spans="2:4" x14ac:dyDescent="0.3">
      <c r="B7750" s="2">
        <v>22231</v>
      </c>
      <c r="C7750" s="6">
        <v>608.96</v>
      </c>
      <c r="D7750" s="24">
        <v>4</v>
      </c>
    </row>
    <row r="7751" spans="2:4" x14ac:dyDescent="0.3">
      <c r="B7751" s="2">
        <v>21651</v>
      </c>
      <c r="C7751" s="6">
        <v>608.96</v>
      </c>
      <c r="D7751" s="24">
        <v>4</v>
      </c>
    </row>
    <row r="7752" spans="2:4" x14ac:dyDescent="0.3">
      <c r="B7752" s="2">
        <v>21385</v>
      </c>
      <c r="C7752" s="6">
        <v>608.96</v>
      </c>
      <c r="D7752" s="24">
        <v>4</v>
      </c>
    </row>
    <row r="7753" spans="2:4" x14ac:dyDescent="0.3">
      <c r="B7753" s="2">
        <v>22270</v>
      </c>
      <c r="C7753" s="6">
        <v>608.96</v>
      </c>
      <c r="D7753" s="24">
        <v>4</v>
      </c>
    </row>
    <row r="7754" spans="2:4" x14ac:dyDescent="0.3">
      <c r="B7754" s="2">
        <v>24295</v>
      </c>
      <c r="C7754" s="6">
        <v>608.96</v>
      </c>
      <c r="D7754" s="24">
        <v>4</v>
      </c>
    </row>
    <row r="7755" spans="2:4" x14ac:dyDescent="0.3">
      <c r="B7755" s="2">
        <v>22609</v>
      </c>
      <c r="C7755" s="6">
        <v>608.96</v>
      </c>
      <c r="D7755" s="24">
        <v>4</v>
      </c>
    </row>
    <row r="7756" spans="2:4" x14ac:dyDescent="0.3">
      <c r="B7756" s="2">
        <v>24400</v>
      </c>
      <c r="C7756" s="6">
        <v>608.96</v>
      </c>
      <c r="D7756" s="24">
        <v>4</v>
      </c>
    </row>
    <row r="7757" spans="2:4" x14ac:dyDescent="0.3">
      <c r="B7757" s="2">
        <v>22330</v>
      </c>
      <c r="C7757" s="6">
        <v>608.96</v>
      </c>
      <c r="D7757" s="24">
        <v>4</v>
      </c>
    </row>
    <row r="7758" spans="2:4" x14ac:dyDescent="0.3">
      <c r="B7758" s="2">
        <v>22673</v>
      </c>
      <c r="C7758" s="6">
        <v>608.96</v>
      </c>
      <c r="D7758" s="24">
        <v>4</v>
      </c>
    </row>
    <row r="7759" spans="2:4" x14ac:dyDescent="0.3">
      <c r="B7759" s="2">
        <v>19869</v>
      </c>
      <c r="C7759" s="6">
        <v>608.96</v>
      </c>
      <c r="D7759" s="24">
        <v>4</v>
      </c>
    </row>
    <row r="7760" spans="2:4" x14ac:dyDescent="0.3">
      <c r="B7760" s="2">
        <v>15995</v>
      </c>
      <c r="C7760" s="6">
        <v>608.96</v>
      </c>
      <c r="D7760" s="24">
        <v>4</v>
      </c>
    </row>
    <row r="7761" spans="2:4" x14ac:dyDescent="0.3">
      <c r="B7761" s="2">
        <v>16340</v>
      </c>
      <c r="C7761" s="6">
        <v>608.96</v>
      </c>
      <c r="D7761" s="24">
        <v>4</v>
      </c>
    </row>
    <row r="7762" spans="2:4" x14ac:dyDescent="0.3">
      <c r="B7762" s="2">
        <v>28372</v>
      </c>
      <c r="C7762" s="6">
        <v>607.96</v>
      </c>
      <c r="D7762" s="24">
        <v>4</v>
      </c>
    </row>
    <row r="7763" spans="2:4" x14ac:dyDescent="0.3">
      <c r="B7763" s="2">
        <v>25703</v>
      </c>
      <c r="C7763" s="6">
        <v>607.96</v>
      </c>
      <c r="D7763" s="24">
        <v>4</v>
      </c>
    </row>
    <row r="7764" spans="2:4" x14ac:dyDescent="0.3">
      <c r="B7764" s="2">
        <v>26848</v>
      </c>
      <c r="C7764" s="6">
        <v>607.96</v>
      </c>
      <c r="D7764" s="24">
        <v>4</v>
      </c>
    </row>
    <row r="7765" spans="2:4" x14ac:dyDescent="0.3">
      <c r="B7765" s="2">
        <v>26956</v>
      </c>
      <c r="C7765" s="6">
        <v>607.96</v>
      </c>
      <c r="D7765" s="24">
        <v>4</v>
      </c>
    </row>
    <row r="7766" spans="2:4" x14ac:dyDescent="0.3">
      <c r="B7766" s="2">
        <v>27125</v>
      </c>
      <c r="C7766" s="6">
        <v>607.96</v>
      </c>
      <c r="D7766" s="24">
        <v>4</v>
      </c>
    </row>
    <row r="7767" spans="2:4" x14ac:dyDescent="0.3">
      <c r="B7767" s="2">
        <v>25558</v>
      </c>
      <c r="C7767" s="6">
        <v>607.96</v>
      </c>
      <c r="D7767" s="24">
        <v>4</v>
      </c>
    </row>
    <row r="7768" spans="2:4" x14ac:dyDescent="0.3">
      <c r="B7768" s="2">
        <v>26913</v>
      </c>
      <c r="C7768" s="6">
        <v>607.96</v>
      </c>
      <c r="D7768" s="24">
        <v>4</v>
      </c>
    </row>
    <row r="7769" spans="2:4" x14ac:dyDescent="0.3">
      <c r="B7769" s="2">
        <v>27818</v>
      </c>
      <c r="C7769" s="6">
        <v>607.96</v>
      </c>
      <c r="D7769" s="24">
        <v>4</v>
      </c>
    </row>
    <row r="7770" spans="2:4" x14ac:dyDescent="0.3">
      <c r="B7770" s="2">
        <v>23807</v>
      </c>
      <c r="C7770" s="6">
        <v>607.96</v>
      </c>
      <c r="D7770" s="24">
        <v>4</v>
      </c>
    </row>
    <row r="7771" spans="2:4" x14ac:dyDescent="0.3">
      <c r="B7771" s="2">
        <v>22997</v>
      </c>
      <c r="C7771" s="6">
        <v>607.96</v>
      </c>
      <c r="D7771" s="24">
        <v>4</v>
      </c>
    </row>
    <row r="7772" spans="2:4" x14ac:dyDescent="0.3">
      <c r="B7772" s="2">
        <v>23845</v>
      </c>
      <c r="C7772" s="6">
        <v>607.96</v>
      </c>
      <c r="D7772" s="24">
        <v>4</v>
      </c>
    </row>
    <row r="7773" spans="2:4" x14ac:dyDescent="0.3">
      <c r="B7773" s="2">
        <v>23018</v>
      </c>
      <c r="C7773" s="6">
        <v>607.96</v>
      </c>
      <c r="D7773" s="24">
        <v>4</v>
      </c>
    </row>
    <row r="7774" spans="2:4" x14ac:dyDescent="0.3">
      <c r="B7774" s="2">
        <v>22495</v>
      </c>
      <c r="C7774" s="6">
        <v>607.96</v>
      </c>
      <c r="D7774" s="24">
        <v>4</v>
      </c>
    </row>
    <row r="7775" spans="2:4" x14ac:dyDescent="0.3">
      <c r="B7775" s="2">
        <v>20814</v>
      </c>
      <c r="C7775" s="6">
        <v>607.96</v>
      </c>
      <c r="D7775" s="24">
        <v>4</v>
      </c>
    </row>
    <row r="7776" spans="2:4" x14ac:dyDescent="0.3">
      <c r="B7776" s="2">
        <v>23151</v>
      </c>
      <c r="C7776" s="6">
        <v>607.96</v>
      </c>
      <c r="D7776" s="24">
        <v>4</v>
      </c>
    </row>
    <row r="7777" spans="2:4" x14ac:dyDescent="0.3">
      <c r="B7777" s="2">
        <v>22473</v>
      </c>
      <c r="C7777" s="6">
        <v>607.96</v>
      </c>
      <c r="D7777" s="24">
        <v>4</v>
      </c>
    </row>
    <row r="7778" spans="2:4" x14ac:dyDescent="0.3">
      <c r="B7778" s="2">
        <v>21014</v>
      </c>
      <c r="C7778" s="6">
        <v>607.96</v>
      </c>
      <c r="D7778" s="24">
        <v>4</v>
      </c>
    </row>
    <row r="7779" spans="2:4" x14ac:dyDescent="0.3">
      <c r="B7779" s="2">
        <v>24036</v>
      </c>
      <c r="C7779" s="6">
        <v>607.96</v>
      </c>
      <c r="D7779" s="24">
        <v>4</v>
      </c>
    </row>
    <row r="7780" spans="2:4" x14ac:dyDescent="0.3">
      <c r="B7780" s="2">
        <v>22436</v>
      </c>
      <c r="C7780" s="6">
        <v>607.96</v>
      </c>
      <c r="D7780" s="24">
        <v>4</v>
      </c>
    </row>
    <row r="7781" spans="2:4" x14ac:dyDescent="0.3">
      <c r="B7781" s="2">
        <v>21061</v>
      </c>
      <c r="C7781" s="6">
        <v>607.96</v>
      </c>
      <c r="D7781" s="24">
        <v>4</v>
      </c>
    </row>
    <row r="7782" spans="2:4" x14ac:dyDescent="0.3">
      <c r="B7782" s="2">
        <v>22992</v>
      </c>
      <c r="C7782" s="6">
        <v>607.96</v>
      </c>
      <c r="D7782" s="24">
        <v>4</v>
      </c>
    </row>
    <row r="7783" spans="2:4" x14ac:dyDescent="0.3">
      <c r="B7783" s="2">
        <v>22044</v>
      </c>
      <c r="C7783" s="6">
        <v>607.96</v>
      </c>
      <c r="D7783" s="24">
        <v>4</v>
      </c>
    </row>
    <row r="7784" spans="2:4" x14ac:dyDescent="0.3">
      <c r="B7784" s="2">
        <v>18651</v>
      </c>
      <c r="C7784" s="6">
        <v>607.96</v>
      </c>
      <c r="D7784" s="24">
        <v>4</v>
      </c>
    </row>
    <row r="7785" spans="2:4" x14ac:dyDescent="0.3">
      <c r="B7785" s="2">
        <v>18904</v>
      </c>
      <c r="C7785" s="6">
        <v>607.96</v>
      </c>
      <c r="D7785" s="24">
        <v>4</v>
      </c>
    </row>
    <row r="7786" spans="2:4" x14ac:dyDescent="0.3">
      <c r="B7786" s="2">
        <v>16668</v>
      </c>
      <c r="C7786" s="6">
        <v>607.96</v>
      </c>
      <c r="D7786" s="24">
        <v>4</v>
      </c>
    </row>
    <row r="7787" spans="2:4" x14ac:dyDescent="0.3">
      <c r="B7787" s="2">
        <v>18902</v>
      </c>
      <c r="C7787" s="6">
        <v>607.96</v>
      </c>
      <c r="D7787" s="24">
        <v>4</v>
      </c>
    </row>
    <row r="7788" spans="2:4" x14ac:dyDescent="0.3">
      <c r="B7788" s="2">
        <v>18917</v>
      </c>
      <c r="C7788" s="6">
        <v>607.96</v>
      </c>
      <c r="D7788" s="24">
        <v>4</v>
      </c>
    </row>
    <row r="7789" spans="2:4" x14ac:dyDescent="0.3">
      <c r="B7789" s="2">
        <v>15017</v>
      </c>
      <c r="C7789" s="6">
        <v>607.96</v>
      </c>
      <c r="D7789" s="24">
        <v>4</v>
      </c>
    </row>
    <row r="7790" spans="2:4" x14ac:dyDescent="0.3">
      <c r="B7790" s="2">
        <v>19143</v>
      </c>
      <c r="C7790" s="6">
        <v>605.21</v>
      </c>
      <c r="D7790" s="24">
        <v>5</v>
      </c>
    </row>
    <row r="7791" spans="2:4" x14ac:dyDescent="0.3">
      <c r="B7791" s="2">
        <v>22114</v>
      </c>
      <c r="C7791" s="6">
        <v>604.96</v>
      </c>
      <c r="D7791" s="24">
        <v>4</v>
      </c>
    </row>
    <row r="7792" spans="2:4" x14ac:dyDescent="0.3">
      <c r="B7792" s="2">
        <v>16090</v>
      </c>
      <c r="C7792" s="6">
        <v>604.96</v>
      </c>
      <c r="D7792" s="24">
        <v>4</v>
      </c>
    </row>
    <row r="7793" spans="2:4" x14ac:dyDescent="0.3">
      <c r="B7793" s="2">
        <v>19738</v>
      </c>
      <c r="C7793" s="6">
        <v>604.96</v>
      </c>
      <c r="D7793" s="24">
        <v>4</v>
      </c>
    </row>
    <row r="7794" spans="2:4" x14ac:dyDescent="0.3">
      <c r="B7794" s="2">
        <v>19838</v>
      </c>
      <c r="C7794" s="6">
        <v>604.96</v>
      </c>
      <c r="D7794" s="24">
        <v>4</v>
      </c>
    </row>
    <row r="7795" spans="2:4" x14ac:dyDescent="0.3">
      <c r="B7795" s="2">
        <v>19110</v>
      </c>
      <c r="C7795" s="6">
        <v>604.96</v>
      </c>
      <c r="D7795" s="24">
        <v>4</v>
      </c>
    </row>
    <row r="7796" spans="2:4" x14ac:dyDescent="0.3">
      <c r="B7796" s="2">
        <v>16685</v>
      </c>
      <c r="C7796" s="6">
        <v>604.96</v>
      </c>
      <c r="D7796" s="24">
        <v>4</v>
      </c>
    </row>
    <row r="7797" spans="2:4" x14ac:dyDescent="0.3">
      <c r="B7797" s="2">
        <v>14979</v>
      </c>
      <c r="C7797" s="6">
        <v>604.96</v>
      </c>
      <c r="D7797" s="24">
        <v>4</v>
      </c>
    </row>
    <row r="7798" spans="2:4" x14ac:dyDescent="0.3">
      <c r="B7798" s="2">
        <v>19841</v>
      </c>
      <c r="C7798" s="6">
        <v>604.46</v>
      </c>
      <c r="D7798" s="24">
        <v>4</v>
      </c>
    </row>
    <row r="7799" spans="2:4" x14ac:dyDescent="0.3">
      <c r="B7799" s="2">
        <v>29311</v>
      </c>
      <c r="C7799" s="6">
        <v>603.96</v>
      </c>
      <c r="D7799" s="24">
        <v>4</v>
      </c>
    </row>
    <row r="7800" spans="2:4" x14ac:dyDescent="0.3">
      <c r="B7800" s="2">
        <v>21654</v>
      </c>
      <c r="C7800" s="6">
        <v>603.96</v>
      </c>
      <c r="D7800" s="24">
        <v>4</v>
      </c>
    </row>
    <row r="7801" spans="2:4" x14ac:dyDescent="0.3">
      <c r="B7801" s="2">
        <v>22788</v>
      </c>
      <c r="C7801" s="6">
        <v>603.96</v>
      </c>
      <c r="D7801" s="24">
        <v>4</v>
      </c>
    </row>
    <row r="7802" spans="2:4" x14ac:dyDescent="0.3">
      <c r="B7802" s="2">
        <v>23266</v>
      </c>
      <c r="C7802" s="6">
        <v>603.96</v>
      </c>
      <c r="D7802" s="24">
        <v>4</v>
      </c>
    </row>
    <row r="7803" spans="2:4" x14ac:dyDescent="0.3">
      <c r="B7803" s="2">
        <v>23835</v>
      </c>
      <c r="C7803" s="6">
        <v>603.96</v>
      </c>
      <c r="D7803" s="24">
        <v>4</v>
      </c>
    </row>
    <row r="7804" spans="2:4" x14ac:dyDescent="0.3">
      <c r="B7804" s="2">
        <v>28428</v>
      </c>
      <c r="C7804" s="6">
        <v>603.49</v>
      </c>
      <c r="D7804" s="24">
        <v>2</v>
      </c>
    </row>
    <row r="7805" spans="2:4" x14ac:dyDescent="0.3">
      <c r="B7805" s="2">
        <v>28534</v>
      </c>
      <c r="C7805" s="6">
        <v>603.49</v>
      </c>
      <c r="D7805" s="24">
        <v>2</v>
      </c>
    </row>
    <row r="7806" spans="2:4" x14ac:dyDescent="0.3">
      <c r="B7806" s="2">
        <v>27691</v>
      </c>
      <c r="C7806" s="6">
        <v>603.49</v>
      </c>
      <c r="D7806" s="24">
        <v>2</v>
      </c>
    </row>
    <row r="7807" spans="2:4" x14ac:dyDescent="0.3">
      <c r="B7807" s="2">
        <v>27692</v>
      </c>
      <c r="C7807" s="6">
        <v>603.49</v>
      </c>
      <c r="D7807" s="24">
        <v>2</v>
      </c>
    </row>
    <row r="7808" spans="2:4" x14ac:dyDescent="0.3">
      <c r="B7808" s="2">
        <v>25548</v>
      </c>
      <c r="C7808" s="6">
        <v>603.49</v>
      </c>
      <c r="D7808" s="24">
        <v>2</v>
      </c>
    </row>
    <row r="7809" spans="2:4" x14ac:dyDescent="0.3">
      <c r="B7809" s="2">
        <v>27599</v>
      </c>
      <c r="C7809" s="6">
        <v>603.49</v>
      </c>
      <c r="D7809" s="24">
        <v>2</v>
      </c>
    </row>
    <row r="7810" spans="2:4" x14ac:dyDescent="0.3">
      <c r="B7810" s="2">
        <v>28205</v>
      </c>
      <c r="C7810" s="6">
        <v>603.49</v>
      </c>
      <c r="D7810" s="24">
        <v>2</v>
      </c>
    </row>
    <row r="7811" spans="2:4" x14ac:dyDescent="0.3">
      <c r="B7811" s="2">
        <v>27982</v>
      </c>
      <c r="C7811" s="6">
        <v>603.49</v>
      </c>
      <c r="D7811" s="24">
        <v>2</v>
      </c>
    </row>
    <row r="7812" spans="2:4" x14ac:dyDescent="0.3">
      <c r="B7812" s="2">
        <v>25716</v>
      </c>
      <c r="C7812" s="6">
        <v>603.49</v>
      </c>
      <c r="D7812" s="24">
        <v>2</v>
      </c>
    </row>
    <row r="7813" spans="2:4" x14ac:dyDescent="0.3">
      <c r="B7813" s="2">
        <v>29186</v>
      </c>
      <c r="C7813" s="6">
        <v>603.49</v>
      </c>
      <c r="D7813" s="24">
        <v>2</v>
      </c>
    </row>
    <row r="7814" spans="2:4" x14ac:dyDescent="0.3">
      <c r="B7814" s="2">
        <v>27131</v>
      </c>
      <c r="C7814" s="6">
        <v>603.49</v>
      </c>
      <c r="D7814" s="24">
        <v>2</v>
      </c>
    </row>
    <row r="7815" spans="2:4" x14ac:dyDescent="0.3">
      <c r="B7815" s="2">
        <v>27885</v>
      </c>
      <c r="C7815" s="6">
        <v>603.49</v>
      </c>
      <c r="D7815" s="24">
        <v>2</v>
      </c>
    </row>
    <row r="7816" spans="2:4" x14ac:dyDescent="0.3">
      <c r="B7816" s="2">
        <v>23856</v>
      </c>
      <c r="C7816" s="6">
        <v>603.49</v>
      </c>
      <c r="D7816" s="24">
        <v>2</v>
      </c>
    </row>
    <row r="7817" spans="2:4" x14ac:dyDescent="0.3">
      <c r="B7817" s="2">
        <v>24329</v>
      </c>
      <c r="C7817" s="6">
        <v>603.49</v>
      </c>
      <c r="D7817" s="24">
        <v>2</v>
      </c>
    </row>
    <row r="7818" spans="2:4" x14ac:dyDescent="0.3">
      <c r="B7818" s="2">
        <v>22225</v>
      </c>
      <c r="C7818" s="6">
        <v>603.49</v>
      </c>
      <c r="D7818" s="24">
        <v>2</v>
      </c>
    </row>
    <row r="7819" spans="2:4" x14ac:dyDescent="0.3">
      <c r="B7819" s="2">
        <v>23882</v>
      </c>
      <c r="C7819" s="6">
        <v>603.49</v>
      </c>
      <c r="D7819" s="24">
        <v>2</v>
      </c>
    </row>
    <row r="7820" spans="2:4" x14ac:dyDescent="0.3">
      <c r="B7820" s="2">
        <v>23146</v>
      </c>
      <c r="C7820" s="6">
        <v>603.49</v>
      </c>
      <c r="D7820" s="24">
        <v>2</v>
      </c>
    </row>
    <row r="7821" spans="2:4" x14ac:dyDescent="0.3">
      <c r="B7821" s="2">
        <v>24060</v>
      </c>
      <c r="C7821" s="6">
        <v>603.49</v>
      </c>
      <c r="D7821" s="24">
        <v>2</v>
      </c>
    </row>
    <row r="7822" spans="2:4" x14ac:dyDescent="0.3">
      <c r="B7822" s="2">
        <v>24661</v>
      </c>
      <c r="C7822" s="6">
        <v>603.49</v>
      </c>
      <c r="D7822" s="24">
        <v>2</v>
      </c>
    </row>
    <row r="7823" spans="2:4" x14ac:dyDescent="0.3">
      <c r="B7823" s="2">
        <v>23884</v>
      </c>
      <c r="C7823" s="6">
        <v>603.49</v>
      </c>
      <c r="D7823" s="24">
        <v>2</v>
      </c>
    </row>
    <row r="7824" spans="2:4" x14ac:dyDescent="0.3">
      <c r="B7824" s="2">
        <v>23082</v>
      </c>
      <c r="C7824" s="6">
        <v>603.49</v>
      </c>
      <c r="D7824" s="24">
        <v>2</v>
      </c>
    </row>
    <row r="7825" spans="2:4" x14ac:dyDescent="0.3">
      <c r="B7825" s="2">
        <v>23125</v>
      </c>
      <c r="C7825" s="6">
        <v>603.49</v>
      </c>
      <c r="D7825" s="24">
        <v>2</v>
      </c>
    </row>
    <row r="7826" spans="2:4" x14ac:dyDescent="0.3">
      <c r="B7826" s="2">
        <v>23141</v>
      </c>
      <c r="C7826" s="6">
        <v>603.49</v>
      </c>
      <c r="D7826" s="24">
        <v>2</v>
      </c>
    </row>
    <row r="7827" spans="2:4" x14ac:dyDescent="0.3">
      <c r="B7827" s="2">
        <v>23898</v>
      </c>
      <c r="C7827" s="6">
        <v>603.49</v>
      </c>
      <c r="D7827" s="24">
        <v>2</v>
      </c>
    </row>
    <row r="7828" spans="2:4" x14ac:dyDescent="0.3">
      <c r="B7828" s="2">
        <v>24024</v>
      </c>
      <c r="C7828" s="6">
        <v>603.49</v>
      </c>
      <c r="D7828" s="24">
        <v>2</v>
      </c>
    </row>
    <row r="7829" spans="2:4" x14ac:dyDescent="0.3">
      <c r="B7829" s="2">
        <v>23026</v>
      </c>
      <c r="C7829" s="6">
        <v>603.49</v>
      </c>
      <c r="D7829" s="24">
        <v>2</v>
      </c>
    </row>
    <row r="7830" spans="2:4" x14ac:dyDescent="0.3">
      <c r="B7830" s="2">
        <v>20819</v>
      </c>
      <c r="C7830" s="6">
        <v>603.49</v>
      </c>
      <c r="D7830" s="24">
        <v>2</v>
      </c>
    </row>
    <row r="7831" spans="2:4" x14ac:dyDescent="0.3">
      <c r="B7831" s="2">
        <v>24254</v>
      </c>
      <c r="C7831" s="6">
        <v>603.49</v>
      </c>
      <c r="D7831" s="24">
        <v>2</v>
      </c>
    </row>
    <row r="7832" spans="2:4" x14ac:dyDescent="0.3">
      <c r="B7832" s="2">
        <v>22644</v>
      </c>
      <c r="C7832" s="6">
        <v>603.49</v>
      </c>
      <c r="D7832" s="24">
        <v>2</v>
      </c>
    </row>
    <row r="7833" spans="2:4" x14ac:dyDescent="0.3">
      <c r="B7833" s="2">
        <v>21769</v>
      </c>
      <c r="C7833" s="6">
        <v>603.49</v>
      </c>
      <c r="D7833" s="24">
        <v>2</v>
      </c>
    </row>
    <row r="7834" spans="2:4" x14ac:dyDescent="0.3">
      <c r="B7834" s="2">
        <v>23355</v>
      </c>
      <c r="C7834" s="6">
        <v>603.49</v>
      </c>
      <c r="D7834" s="24">
        <v>2</v>
      </c>
    </row>
    <row r="7835" spans="2:4" x14ac:dyDescent="0.3">
      <c r="B7835" s="2">
        <v>18649</v>
      </c>
      <c r="C7835" s="6">
        <v>603.49</v>
      </c>
      <c r="D7835" s="24">
        <v>2</v>
      </c>
    </row>
    <row r="7836" spans="2:4" x14ac:dyDescent="0.3">
      <c r="B7836" s="2">
        <v>17676</v>
      </c>
      <c r="C7836" s="6">
        <v>603.49</v>
      </c>
      <c r="D7836" s="24">
        <v>2</v>
      </c>
    </row>
    <row r="7837" spans="2:4" x14ac:dyDescent="0.3">
      <c r="B7837" s="2">
        <v>25605</v>
      </c>
      <c r="C7837" s="6">
        <v>600.46</v>
      </c>
      <c r="D7837" s="24">
        <v>4</v>
      </c>
    </row>
    <row r="7838" spans="2:4" x14ac:dyDescent="0.3">
      <c r="B7838" s="2">
        <v>28367</v>
      </c>
      <c r="C7838" s="6">
        <v>600.46</v>
      </c>
      <c r="D7838" s="24">
        <v>4</v>
      </c>
    </row>
    <row r="7839" spans="2:4" x14ac:dyDescent="0.3">
      <c r="B7839" s="2">
        <v>25937</v>
      </c>
      <c r="C7839" s="6">
        <v>600.46</v>
      </c>
      <c r="D7839" s="24">
        <v>4</v>
      </c>
    </row>
    <row r="7840" spans="2:4" x14ac:dyDescent="0.3">
      <c r="B7840" s="2">
        <v>28386</v>
      </c>
      <c r="C7840" s="6">
        <v>600.46</v>
      </c>
      <c r="D7840" s="24">
        <v>4</v>
      </c>
    </row>
    <row r="7841" spans="2:4" x14ac:dyDescent="0.3">
      <c r="B7841" s="2">
        <v>26359</v>
      </c>
      <c r="C7841" s="6">
        <v>600.46</v>
      </c>
      <c r="D7841" s="24">
        <v>4</v>
      </c>
    </row>
    <row r="7842" spans="2:4" x14ac:dyDescent="0.3">
      <c r="B7842" s="2">
        <v>27186</v>
      </c>
      <c r="C7842" s="6">
        <v>600.46</v>
      </c>
      <c r="D7842" s="24">
        <v>4</v>
      </c>
    </row>
    <row r="7843" spans="2:4" x14ac:dyDescent="0.3">
      <c r="B7843" s="2">
        <v>25701</v>
      </c>
      <c r="C7843" s="6">
        <v>600.46</v>
      </c>
      <c r="D7843" s="24">
        <v>4</v>
      </c>
    </row>
    <row r="7844" spans="2:4" x14ac:dyDescent="0.3">
      <c r="B7844" s="2">
        <v>22685</v>
      </c>
      <c r="C7844" s="6">
        <v>600.46</v>
      </c>
      <c r="D7844" s="24">
        <v>4</v>
      </c>
    </row>
    <row r="7845" spans="2:4" x14ac:dyDescent="0.3">
      <c r="B7845" s="2">
        <v>23857</v>
      </c>
      <c r="C7845" s="6">
        <v>600.46</v>
      </c>
      <c r="D7845" s="24">
        <v>4</v>
      </c>
    </row>
    <row r="7846" spans="2:4" x14ac:dyDescent="0.3">
      <c r="B7846" s="2">
        <v>22284</v>
      </c>
      <c r="C7846" s="6">
        <v>600.46</v>
      </c>
      <c r="D7846" s="24">
        <v>4</v>
      </c>
    </row>
    <row r="7847" spans="2:4" x14ac:dyDescent="0.3">
      <c r="B7847" s="2">
        <v>22749</v>
      </c>
      <c r="C7847" s="6">
        <v>600.46</v>
      </c>
      <c r="D7847" s="24">
        <v>4</v>
      </c>
    </row>
    <row r="7848" spans="2:4" x14ac:dyDescent="0.3">
      <c r="B7848" s="2">
        <v>24323</v>
      </c>
      <c r="C7848" s="6">
        <v>600.46</v>
      </c>
      <c r="D7848" s="24">
        <v>4</v>
      </c>
    </row>
    <row r="7849" spans="2:4" x14ac:dyDescent="0.3">
      <c r="B7849" s="2">
        <v>22768</v>
      </c>
      <c r="C7849" s="6">
        <v>600.46</v>
      </c>
      <c r="D7849" s="24">
        <v>4</v>
      </c>
    </row>
    <row r="7850" spans="2:4" x14ac:dyDescent="0.3">
      <c r="B7850" s="2">
        <v>23471</v>
      </c>
      <c r="C7850" s="6">
        <v>600.46</v>
      </c>
      <c r="D7850" s="24">
        <v>4</v>
      </c>
    </row>
    <row r="7851" spans="2:4" x14ac:dyDescent="0.3">
      <c r="B7851" s="2">
        <v>22290</v>
      </c>
      <c r="C7851" s="6">
        <v>600.46</v>
      </c>
      <c r="D7851" s="24">
        <v>4</v>
      </c>
    </row>
    <row r="7852" spans="2:4" x14ac:dyDescent="0.3">
      <c r="B7852" s="2">
        <v>23704</v>
      </c>
      <c r="C7852" s="6">
        <v>600.46</v>
      </c>
      <c r="D7852" s="24">
        <v>4</v>
      </c>
    </row>
    <row r="7853" spans="2:4" x14ac:dyDescent="0.3">
      <c r="B7853" s="2">
        <v>22791</v>
      </c>
      <c r="C7853" s="6">
        <v>600.46</v>
      </c>
      <c r="D7853" s="24">
        <v>4</v>
      </c>
    </row>
    <row r="7854" spans="2:4" x14ac:dyDescent="0.3">
      <c r="B7854" s="2">
        <v>21748</v>
      </c>
      <c r="C7854" s="6">
        <v>600.46</v>
      </c>
      <c r="D7854" s="24">
        <v>4</v>
      </c>
    </row>
    <row r="7855" spans="2:4" x14ac:dyDescent="0.3">
      <c r="B7855" s="2">
        <v>22896</v>
      </c>
      <c r="C7855" s="6">
        <v>600.46</v>
      </c>
      <c r="D7855" s="24">
        <v>4</v>
      </c>
    </row>
    <row r="7856" spans="2:4" x14ac:dyDescent="0.3">
      <c r="B7856" s="2">
        <v>22374</v>
      </c>
      <c r="C7856" s="6">
        <v>600.46</v>
      </c>
      <c r="D7856" s="24">
        <v>4</v>
      </c>
    </row>
    <row r="7857" spans="2:4" x14ac:dyDescent="0.3">
      <c r="B7857" s="2">
        <v>22899</v>
      </c>
      <c r="C7857" s="6">
        <v>600.46</v>
      </c>
      <c r="D7857" s="24">
        <v>4</v>
      </c>
    </row>
    <row r="7858" spans="2:4" x14ac:dyDescent="0.3">
      <c r="B7858" s="2">
        <v>20983</v>
      </c>
      <c r="C7858" s="6">
        <v>600.46</v>
      </c>
      <c r="D7858" s="24">
        <v>4</v>
      </c>
    </row>
    <row r="7859" spans="2:4" x14ac:dyDescent="0.3">
      <c r="B7859" s="2">
        <v>23028</v>
      </c>
      <c r="C7859" s="6">
        <v>600.46</v>
      </c>
      <c r="D7859" s="24">
        <v>4</v>
      </c>
    </row>
    <row r="7860" spans="2:4" x14ac:dyDescent="0.3">
      <c r="B7860" s="2">
        <v>23474</v>
      </c>
      <c r="C7860" s="6">
        <v>600.46</v>
      </c>
      <c r="D7860" s="24">
        <v>4</v>
      </c>
    </row>
    <row r="7861" spans="2:4" x14ac:dyDescent="0.3">
      <c r="B7861" s="2">
        <v>23059</v>
      </c>
      <c r="C7861" s="6">
        <v>600.46</v>
      </c>
      <c r="D7861" s="24">
        <v>4</v>
      </c>
    </row>
    <row r="7862" spans="2:4" x14ac:dyDescent="0.3">
      <c r="B7862" s="2">
        <v>22718</v>
      </c>
      <c r="C7862" s="6">
        <v>600.46</v>
      </c>
      <c r="D7862" s="24">
        <v>4</v>
      </c>
    </row>
    <row r="7863" spans="2:4" x14ac:dyDescent="0.3">
      <c r="B7863" s="2">
        <v>22295</v>
      </c>
      <c r="C7863" s="6">
        <v>600.46</v>
      </c>
      <c r="D7863" s="24">
        <v>4</v>
      </c>
    </row>
    <row r="7864" spans="2:4" x14ac:dyDescent="0.3">
      <c r="B7864" s="2">
        <v>23849</v>
      </c>
      <c r="C7864" s="6">
        <v>600.46</v>
      </c>
      <c r="D7864" s="24">
        <v>4</v>
      </c>
    </row>
    <row r="7865" spans="2:4" x14ac:dyDescent="0.3">
      <c r="B7865" s="2">
        <v>22297</v>
      </c>
      <c r="C7865" s="6">
        <v>600.46</v>
      </c>
      <c r="D7865" s="24">
        <v>4</v>
      </c>
    </row>
    <row r="7866" spans="2:4" x14ac:dyDescent="0.3">
      <c r="B7866" s="2">
        <v>23960</v>
      </c>
      <c r="C7866" s="6">
        <v>600.46</v>
      </c>
      <c r="D7866" s="24">
        <v>4</v>
      </c>
    </row>
    <row r="7867" spans="2:4" x14ac:dyDescent="0.3">
      <c r="B7867" s="2">
        <v>22479</v>
      </c>
      <c r="C7867" s="6">
        <v>600.46</v>
      </c>
      <c r="D7867" s="24">
        <v>4</v>
      </c>
    </row>
    <row r="7868" spans="2:4" x14ac:dyDescent="0.3">
      <c r="B7868" s="2">
        <v>22336</v>
      </c>
      <c r="C7868" s="6">
        <v>600.46</v>
      </c>
      <c r="D7868" s="24">
        <v>4</v>
      </c>
    </row>
    <row r="7869" spans="2:4" x14ac:dyDescent="0.3">
      <c r="B7869" s="2">
        <v>23163</v>
      </c>
      <c r="C7869" s="6">
        <v>600.46</v>
      </c>
      <c r="D7869" s="24">
        <v>4</v>
      </c>
    </row>
    <row r="7870" spans="2:4" x14ac:dyDescent="0.3">
      <c r="B7870" s="2">
        <v>24324</v>
      </c>
      <c r="C7870" s="6">
        <v>600.46</v>
      </c>
      <c r="D7870" s="24">
        <v>4</v>
      </c>
    </row>
    <row r="7871" spans="2:4" x14ac:dyDescent="0.3">
      <c r="B7871" s="2">
        <v>23189</v>
      </c>
      <c r="C7871" s="6">
        <v>600.46</v>
      </c>
      <c r="D7871" s="24">
        <v>4</v>
      </c>
    </row>
    <row r="7872" spans="2:4" x14ac:dyDescent="0.3">
      <c r="B7872" s="2">
        <v>24337</v>
      </c>
      <c r="C7872" s="6">
        <v>600.46</v>
      </c>
      <c r="D7872" s="24">
        <v>4</v>
      </c>
    </row>
    <row r="7873" spans="2:4" x14ac:dyDescent="0.3">
      <c r="B7873" s="2">
        <v>23382</v>
      </c>
      <c r="C7873" s="6">
        <v>600.46</v>
      </c>
      <c r="D7873" s="24">
        <v>4</v>
      </c>
    </row>
    <row r="7874" spans="2:4" x14ac:dyDescent="0.3">
      <c r="B7874" s="2">
        <v>23383</v>
      </c>
      <c r="C7874" s="6">
        <v>600.46</v>
      </c>
      <c r="D7874" s="24">
        <v>4</v>
      </c>
    </row>
    <row r="7875" spans="2:4" x14ac:dyDescent="0.3">
      <c r="B7875" s="2">
        <v>22322</v>
      </c>
      <c r="C7875" s="6">
        <v>600.46</v>
      </c>
      <c r="D7875" s="24">
        <v>4</v>
      </c>
    </row>
    <row r="7876" spans="2:4" x14ac:dyDescent="0.3">
      <c r="B7876" s="2">
        <v>15457</v>
      </c>
      <c r="C7876" s="6">
        <v>599.98</v>
      </c>
      <c r="D7876" s="24">
        <v>2</v>
      </c>
    </row>
    <row r="7877" spans="2:4" x14ac:dyDescent="0.3">
      <c r="B7877" s="2">
        <v>15055</v>
      </c>
      <c r="C7877" s="6">
        <v>599.98</v>
      </c>
      <c r="D7877" s="24">
        <v>2</v>
      </c>
    </row>
    <row r="7878" spans="2:4" x14ac:dyDescent="0.3">
      <c r="B7878" s="2">
        <v>28321</v>
      </c>
      <c r="C7878" s="6">
        <v>599.47</v>
      </c>
      <c r="D7878" s="24">
        <v>3</v>
      </c>
    </row>
    <row r="7879" spans="2:4" x14ac:dyDescent="0.3">
      <c r="B7879" s="2">
        <v>27969</v>
      </c>
      <c r="C7879" s="6">
        <v>599.47</v>
      </c>
      <c r="D7879" s="24">
        <v>3</v>
      </c>
    </row>
    <row r="7880" spans="2:4" x14ac:dyDescent="0.3">
      <c r="B7880" s="2">
        <v>27584</v>
      </c>
      <c r="C7880" s="6">
        <v>599.47</v>
      </c>
      <c r="D7880" s="24">
        <v>3</v>
      </c>
    </row>
    <row r="7881" spans="2:4" x14ac:dyDescent="0.3">
      <c r="B7881" s="2">
        <v>27719</v>
      </c>
      <c r="C7881" s="6">
        <v>599.47</v>
      </c>
      <c r="D7881" s="24">
        <v>3</v>
      </c>
    </row>
    <row r="7882" spans="2:4" x14ac:dyDescent="0.3">
      <c r="B7882" s="2">
        <v>22886</v>
      </c>
      <c r="C7882" s="6">
        <v>599.47</v>
      </c>
      <c r="D7882" s="24">
        <v>3</v>
      </c>
    </row>
    <row r="7883" spans="2:4" x14ac:dyDescent="0.3">
      <c r="B7883" s="2">
        <v>23516</v>
      </c>
      <c r="C7883" s="6">
        <v>599.47</v>
      </c>
      <c r="D7883" s="24">
        <v>3</v>
      </c>
    </row>
    <row r="7884" spans="2:4" x14ac:dyDescent="0.3">
      <c r="B7884" s="2">
        <v>22276</v>
      </c>
      <c r="C7884" s="6">
        <v>599.47</v>
      </c>
      <c r="D7884" s="24">
        <v>3</v>
      </c>
    </row>
    <row r="7885" spans="2:4" x14ac:dyDescent="0.3">
      <c r="B7885" s="2">
        <v>23056</v>
      </c>
      <c r="C7885" s="6">
        <v>599.47</v>
      </c>
      <c r="D7885" s="24">
        <v>3</v>
      </c>
    </row>
    <row r="7886" spans="2:4" x14ac:dyDescent="0.3">
      <c r="B7886" s="2">
        <v>23836</v>
      </c>
      <c r="C7886" s="6">
        <v>599.47</v>
      </c>
      <c r="D7886" s="24">
        <v>3</v>
      </c>
    </row>
    <row r="7887" spans="2:4" x14ac:dyDescent="0.3">
      <c r="B7887" s="2">
        <v>23138</v>
      </c>
      <c r="C7887" s="6">
        <v>599.47</v>
      </c>
      <c r="D7887" s="24">
        <v>3</v>
      </c>
    </row>
    <row r="7888" spans="2:4" x14ac:dyDescent="0.3">
      <c r="B7888" s="2">
        <v>22255</v>
      </c>
      <c r="C7888" s="6">
        <v>599.47</v>
      </c>
      <c r="D7888" s="24">
        <v>3</v>
      </c>
    </row>
    <row r="7889" spans="2:4" x14ac:dyDescent="0.3">
      <c r="B7889" s="2">
        <v>23158</v>
      </c>
      <c r="C7889" s="6">
        <v>599.47</v>
      </c>
      <c r="D7889" s="24">
        <v>3</v>
      </c>
    </row>
    <row r="7890" spans="2:4" x14ac:dyDescent="0.3">
      <c r="B7890" s="2">
        <v>20423</v>
      </c>
      <c r="C7890" s="6">
        <v>599.47</v>
      </c>
      <c r="D7890" s="24">
        <v>3</v>
      </c>
    </row>
    <row r="7891" spans="2:4" x14ac:dyDescent="0.3">
      <c r="B7891" s="2">
        <v>18647</v>
      </c>
      <c r="C7891" s="6">
        <v>599.47</v>
      </c>
      <c r="D7891" s="24">
        <v>3</v>
      </c>
    </row>
    <row r="7892" spans="2:4" x14ac:dyDescent="0.3">
      <c r="B7892" s="2">
        <v>26928</v>
      </c>
      <c r="C7892" s="6">
        <v>597.95000000000005</v>
      </c>
      <c r="D7892" s="24">
        <v>5</v>
      </c>
    </row>
    <row r="7893" spans="2:4" x14ac:dyDescent="0.3">
      <c r="B7893" s="2">
        <v>27891</v>
      </c>
      <c r="C7893" s="6">
        <v>597.95000000000005</v>
      </c>
      <c r="D7893" s="24">
        <v>5</v>
      </c>
    </row>
    <row r="7894" spans="2:4" x14ac:dyDescent="0.3">
      <c r="B7894" s="2">
        <v>24028</v>
      </c>
      <c r="C7894" s="6">
        <v>597.95000000000005</v>
      </c>
      <c r="D7894" s="24">
        <v>5</v>
      </c>
    </row>
    <row r="7895" spans="2:4" x14ac:dyDescent="0.3">
      <c r="B7895" s="2">
        <v>21031</v>
      </c>
      <c r="C7895" s="6">
        <v>597.95000000000005</v>
      </c>
      <c r="D7895" s="24">
        <v>5</v>
      </c>
    </row>
    <row r="7896" spans="2:4" x14ac:dyDescent="0.3">
      <c r="B7896" s="2">
        <v>24204</v>
      </c>
      <c r="C7896" s="6">
        <v>597.95000000000005</v>
      </c>
      <c r="D7896" s="24">
        <v>5</v>
      </c>
    </row>
    <row r="7897" spans="2:4" x14ac:dyDescent="0.3">
      <c r="B7897" s="2">
        <v>23227</v>
      </c>
      <c r="C7897" s="6">
        <v>597.95000000000005</v>
      </c>
      <c r="D7897" s="24">
        <v>5</v>
      </c>
    </row>
    <row r="7898" spans="2:4" x14ac:dyDescent="0.3">
      <c r="B7898" s="2">
        <v>22441</v>
      </c>
      <c r="C7898" s="6">
        <v>597.95000000000005</v>
      </c>
      <c r="D7898" s="24">
        <v>5</v>
      </c>
    </row>
    <row r="7899" spans="2:4" x14ac:dyDescent="0.3">
      <c r="B7899" s="2">
        <v>23231</v>
      </c>
      <c r="C7899" s="6">
        <v>597.95000000000005</v>
      </c>
      <c r="D7899" s="24">
        <v>5</v>
      </c>
    </row>
    <row r="7900" spans="2:4" x14ac:dyDescent="0.3">
      <c r="B7900" s="2">
        <v>22598</v>
      </c>
      <c r="C7900" s="6">
        <v>597.95000000000005</v>
      </c>
      <c r="D7900" s="24">
        <v>5</v>
      </c>
    </row>
    <row r="7901" spans="2:4" x14ac:dyDescent="0.3">
      <c r="B7901" s="2">
        <v>16484</v>
      </c>
      <c r="C7901" s="6">
        <v>597.26</v>
      </c>
      <c r="D7901" s="24">
        <v>4</v>
      </c>
    </row>
    <row r="7902" spans="2:4" x14ac:dyDescent="0.3">
      <c r="B7902" s="2">
        <v>19696</v>
      </c>
      <c r="C7902" s="6">
        <v>597.26</v>
      </c>
      <c r="D7902" s="24">
        <v>4</v>
      </c>
    </row>
    <row r="7903" spans="2:4" x14ac:dyDescent="0.3">
      <c r="B7903" s="2">
        <v>15993</v>
      </c>
      <c r="C7903" s="6">
        <v>597.26</v>
      </c>
      <c r="D7903" s="24">
        <v>4</v>
      </c>
    </row>
    <row r="7904" spans="2:4" x14ac:dyDescent="0.3">
      <c r="B7904" s="2">
        <v>19815</v>
      </c>
      <c r="C7904" s="6">
        <v>597.26</v>
      </c>
      <c r="D7904" s="24">
        <v>4</v>
      </c>
    </row>
    <row r="7905" spans="2:4" x14ac:dyDescent="0.3">
      <c r="B7905" s="2">
        <v>24580</v>
      </c>
      <c r="C7905" s="6">
        <v>596.96</v>
      </c>
      <c r="D7905" s="24">
        <v>3</v>
      </c>
    </row>
    <row r="7906" spans="2:4" x14ac:dyDescent="0.3">
      <c r="B7906" s="2">
        <v>19991</v>
      </c>
      <c r="C7906" s="6">
        <v>596.96</v>
      </c>
      <c r="D7906" s="24">
        <v>3</v>
      </c>
    </row>
    <row r="7907" spans="2:4" x14ac:dyDescent="0.3">
      <c r="B7907" s="2">
        <v>19897</v>
      </c>
      <c r="C7907" s="6">
        <v>596.96</v>
      </c>
      <c r="D7907" s="24">
        <v>3</v>
      </c>
    </row>
    <row r="7908" spans="2:4" x14ac:dyDescent="0.3">
      <c r="B7908" s="2">
        <v>20045</v>
      </c>
      <c r="C7908" s="6">
        <v>596.96</v>
      </c>
      <c r="D7908" s="24">
        <v>3</v>
      </c>
    </row>
    <row r="7909" spans="2:4" x14ac:dyDescent="0.3">
      <c r="B7909" s="2">
        <v>16020</v>
      </c>
      <c r="C7909" s="6">
        <v>595.96</v>
      </c>
      <c r="D7909" s="24">
        <v>3</v>
      </c>
    </row>
    <row r="7910" spans="2:4" x14ac:dyDescent="0.3">
      <c r="B7910" s="2">
        <v>16345</v>
      </c>
      <c r="C7910" s="6">
        <v>594.97</v>
      </c>
      <c r="D7910" s="24">
        <v>3</v>
      </c>
    </row>
    <row r="7911" spans="2:4" x14ac:dyDescent="0.3">
      <c r="B7911" s="2">
        <v>14990</v>
      </c>
      <c r="C7911" s="6">
        <v>594.92000000000007</v>
      </c>
      <c r="D7911" s="24">
        <v>3</v>
      </c>
    </row>
    <row r="7912" spans="2:4" x14ac:dyDescent="0.3">
      <c r="B7912" s="2">
        <v>18203</v>
      </c>
      <c r="C7912" s="6">
        <v>593.98</v>
      </c>
      <c r="D7912" s="24">
        <v>2</v>
      </c>
    </row>
    <row r="7913" spans="2:4" x14ac:dyDescent="0.3">
      <c r="B7913" s="2">
        <v>16061</v>
      </c>
      <c r="C7913" s="6">
        <v>592.27</v>
      </c>
      <c r="D7913" s="24">
        <v>3</v>
      </c>
    </row>
    <row r="7914" spans="2:4" x14ac:dyDescent="0.3">
      <c r="B7914" s="2">
        <v>19687</v>
      </c>
      <c r="C7914" s="6">
        <v>592.27</v>
      </c>
      <c r="D7914" s="24">
        <v>3</v>
      </c>
    </row>
    <row r="7915" spans="2:4" x14ac:dyDescent="0.3">
      <c r="B7915" s="2">
        <v>17512</v>
      </c>
      <c r="C7915" s="6">
        <v>592.27</v>
      </c>
      <c r="D7915" s="24">
        <v>3</v>
      </c>
    </row>
    <row r="7916" spans="2:4" x14ac:dyDescent="0.3">
      <c r="B7916" s="2">
        <v>20891</v>
      </c>
      <c r="C7916" s="6">
        <v>589.98</v>
      </c>
      <c r="D7916" s="24">
        <v>2</v>
      </c>
    </row>
    <row r="7917" spans="2:4" x14ac:dyDescent="0.3">
      <c r="B7917" s="2">
        <v>19837</v>
      </c>
      <c r="C7917" s="6">
        <v>589.98</v>
      </c>
      <c r="D7917" s="24">
        <v>2</v>
      </c>
    </row>
    <row r="7918" spans="2:4" x14ac:dyDescent="0.3">
      <c r="B7918" s="2">
        <v>18963</v>
      </c>
      <c r="C7918" s="6">
        <v>589.98</v>
      </c>
      <c r="D7918" s="24">
        <v>2</v>
      </c>
    </row>
    <row r="7919" spans="2:4" x14ac:dyDescent="0.3">
      <c r="B7919" s="2">
        <v>19808</v>
      </c>
      <c r="C7919" s="6">
        <v>589.98</v>
      </c>
      <c r="D7919" s="24">
        <v>2</v>
      </c>
    </row>
    <row r="7920" spans="2:4" x14ac:dyDescent="0.3">
      <c r="B7920" s="2">
        <v>19814</v>
      </c>
      <c r="C7920" s="6">
        <v>589.98</v>
      </c>
      <c r="D7920" s="24">
        <v>2</v>
      </c>
    </row>
    <row r="7921" spans="2:4" x14ac:dyDescent="0.3">
      <c r="B7921" s="2">
        <v>28215</v>
      </c>
      <c r="C7921" s="6">
        <v>589.96</v>
      </c>
      <c r="D7921" s="24">
        <v>4</v>
      </c>
    </row>
    <row r="7922" spans="2:4" x14ac:dyDescent="0.3">
      <c r="B7922" s="2">
        <v>23042</v>
      </c>
      <c r="C7922" s="6">
        <v>589.96</v>
      </c>
      <c r="D7922" s="24">
        <v>4</v>
      </c>
    </row>
    <row r="7923" spans="2:4" x14ac:dyDescent="0.3">
      <c r="B7923" s="2">
        <v>21601</v>
      </c>
      <c r="C7923" s="6">
        <v>589.96</v>
      </c>
      <c r="D7923" s="24">
        <v>4</v>
      </c>
    </row>
    <row r="7924" spans="2:4" x14ac:dyDescent="0.3">
      <c r="B7924" s="2">
        <v>22484</v>
      </c>
      <c r="C7924" s="6">
        <v>589.96</v>
      </c>
      <c r="D7924" s="24">
        <v>4</v>
      </c>
    </row>
    <row r="7925" spans="2:4" x14ac:dyDescent="0.3">
      <c r="B7925" s="2">
        <v>22621</v>
      </c>
      <c r="C7925" s="6">
        <v>589.96</v>
      </c>
      <c r="D7925" s="24">
        <v>4</v>
      </c>
    </row>
    <row r="7926" spans="2:4" x14ac:dyDescent="0.3">
      <c r="B7926" s="2">
        <v>21041</v>
      </c>
      <c r="C7926" s="6">
        <v>589.96</v>
      </c>
      <c r="D7926" s="24">
        <v>4</v>
      </c>
    </row>
    <row r="7927" spans="2:4" x14ac:dyDescent="0.3">
      <c r="B7927" s="2">
        <v>16022</v>
      </c>
      <c r="C7927" s="6">
        <v>589.96</v>
      </c>
      <c r="D7927" s="24">
        <v>4</v>
      </c>
    </row>
    <row r="7928" spans="2:4" x14ac:dyDescent="0.3">
      <c r="B7928" s="2">
        <v>20002</v>
      </c>
      <c r="C7928" s="6">
        <v>589.96</v>
      </c>
      <c r="D7928" s="24">
        <v>4</v>
      </c>
    </row>
    <row r="7929" spans="2:4" x14ac:dyDescent="0.3">
      <c r="B7929" s="2">
        <v>19982</v>
      </c>
      <c r="C7929" s="6">
        <v>589.96</v>
      </c>
      <c r="D7929" s="24">
        <v>4</v>
      </c>
    </row>
    <row r="7930" spans="2:4" x14ac:dyDescent="0.3">
      <c r="B7930" s="2">
        <v>19812</v>
      </c>
      <c r="C7930" s="6">
        <v>589.96</v>
      </c>
      <c r="D7930" s="24">
        <v>4</v>
      </c>
    </row>
    <row r="7931" spans="2:4" x14ac:dyDescent="0.3">
      <c r="B7931" s="2">
        <v>20004</v>
      </c>
      <c r="C7931" s="6">
        <v>589.96</v>
      </c>
      <c r="D7931" s="24">
        <v>4</v>
      </c>
    </row>
    <row r="7932" spans="2:4" x14ac:dyDescent="0.3">
      <c r="B7932" s="2">
        <v>19740</v>
      </c>
      <c r="C7932" s="6">
        <v>589.96</v>
      </c>
      <c r="D7932" s="24">
        <v>4</v>
      </c>
    </row>
    <row r="7933" spans="2:4" x14ac:dyDescent="0.3">
      <c r="B7933" s="2">
        <v>16141</v>
      </c>
      <c r="C7933" s="6">
        <v>589.96</v>
      </c>
      <c r="D7933" s="24">
        <v>4</v>
      </c>
    </row>
    <row r="7934" spans="2:4" x14ac:dyDescent="0.3">
      <c r="B7934" s="2">
        <v>12763</v>
      </c>
      <c r="C7934" s="6">
        <v>589.96</v>
      </c>
      <c r="D7934" s="24">
        <v>4</v>
      </c>
    </row>
    <row r="7935" spans="2:4" x14ac:dyDescent="0.3">
      <c r="B7935" s="2">
        <v>12241</v>
      </c>
      <c r="C7935" s="6">
        <v>589.47</v>
      </c>
      <c r="D7935" s="24">
        <v>3</v>
      </c>
    </row>
    <row r="7936" spans="2:4" x14ac:dyDescent="0.3">
      <c r="B7936" s="2">
        <v>18957</v>
      </c>
      <c r="C7936" s="6">
        <v>589.26</v>
      </c>
      <c r="D7936" s="24">
        <v>3</v>
      </c>
    </row>
    <row r="7937" spans="2:4" x14ac:dyDescent="0.3">
      <c r="B7937" s="2">
        <v>25571</v>
      </c>
      <c r="C7937" s="6">
        <v>588.96</v>
      </c>
      <c r="D7937" s="24">
        <v>4</v>
      </c>
    </row>
    <row r="7938" spans="2:4" x14ac:dyDescent="0.3">
      <c r="B7938" s="2">
        <v>28530</v>
      </c>
      <c r="C7938" s="6">
        <v>588.96</v>
      </c>
      <c r="D7938" s="24">
        <v>4</v>
      </c>
    </row>
    <row r="7939" spans="2:4" x14ac:dyDescent="0.3">
      <c r="B7939" s="2">
        <v>26942</v>
      </c>
      <c r="C7939" s="6">
        <v>588.96</v>
      </c>
      <c r="D7939" s="24">
        <v>4</v>
      </c>
    </row>
    <row r="7940" spans="2:4" x14ac:dyDescent="0.3">
      <c r="B7940" s="2">
        <v>26890</v>
      </c>
      <c r="C7940" s="6">
        <v>588.96</v>
      </c>
      <c r="D7940" s="24">
        <v>4</v>
      </c>
    </row>
    <row r="7941" spans="2:4" x14ac:dyDescent="0.3">
      <c r="B7941" s="2">
        <v>28715</v>
      </c>
      <c r="C7941" s="6">
        <v>588.96</v>
      </c>
      <c r="D7941" s="24">
        <v>4</v>
      </c>
    </row>
    <row r="7942" spans="2:4" x14ac:dyDescent="0.3">
      <c r="B7942" s="2">
        <v>26910</v>
      </c>
      <c r="C7942" s="6">
        <v>588.96</v>
      </c>
      <c r="D7942" s="24">
        <v>4</v>
      </c>
    </row>
    <row r="7943" spans="2:4" x14ac:dyDescent="0.3">
      <c r="B7943" s="2">
        <v>26876</v>
      </c>
      <c r="C7943" s="6">
        <v>588.96</v>
      </c>
      <c r="D7943" s="24">
        <v>4</v>
      </c>
    </row>
    <row r="7944" spans="2:4" x14ac:dyDescent="0.3">
      <c r="B7944" s="2">
        <v>25713</v>
      </c>
      <c r="C7944" s="6">
        <v>588.96</v>
      </c>
      <c r="D7944" s="24">
        <v>4</v>
      </c>
    </row>
    <row r="7945" spans="2:4" x14ac:dyDescent="0.3">
      <c r="B7945" s="2">
        <v>26929</v>
      </c>
      <c r="C7945" s="6">
        <v>588.96</v>
      </c>
      <c r="D7945" s="24">
        <v>4</v>
      </c>
    </row>
    <row r="7946" spans="2:4" x14ac:dyDescent="0.3">
      <c r="B7946" s="2">
        <v>26914</v>
      </c>
      <c r="C7946" s="6">
        <v>588.96</v>
      </c>
      <c r="D7946" s="24">
        <v>4</v>
      </c>
    </row>
    <row r="7947" spans="2:4" x14ac:dyDescent="0.3">
      <c r="B7947" s="2">
        <v>26966</v>
      </c>
      <c r="C7947" s="6">
        <v>588.96</v>
      </c>
      <c r="D7947" s="24">
        <v>4</v>
      </c>
    </row>
    <row r="7948" spans="2:4" x14ac:dyDescent="0.3">
      <c r="B7948" s="2">
        <v>28118</v>
      </c>
      <c r="C7948" s="6">
        <v>588.96</v>
      </c>
      <c r="D7948" s="24">
        <v>4</v>
      </c>
    </row>
    <row r="7949" spans="2:4" x14ac:dyDescent="0.3">
      <c r="B7949" s="2">
        <v>26979</v>
      </c>
      <c r="C7949" s="6">
        <v>588.96</v>
      </c>
      <c r="D7949" s="24">
        <v>4</v>
      </c>
    </row>
    <row r="7950" spans="2:4" x14ac:dyDescent="0.3">
      <c r="B7950" s="2">
        <v>28308</v>
      </c>
      <c r="C7950" s="6">
        <v>588.96</v>
      </c>
      <c r="D7950" s="24">
        <v>4</v>
      </c>
    </row>
    <row r="7951" spans="2:4" x14ac:dyDescent="0.3">
      <c r="B7951" s="2">
        <v>27171</v>
      </c>
      <c r="C7951" s="6">
        <v>588.96</v>
      </c>
      <c r="D7951" s="24">
        <v>4</v>
      </c>
    </row>
    <row r="7952" spans="2:4" x14ac:dyDescent="0.3">
      <c r="B7952" s="2">
        <v>28425</v>
      </c>
      <c r="C7952" s="6">
        <v>588.96</v>
      </c>
      <c r="D7952" s="24">
        <v>4</v>
      </c>
    </row>
    <row r="7953" spans="2:4" x14ac:dyDescent="0.3">
      <c r="B7953" s="2">
        <v>27185</v>
      </c>
      <c r="C7953" s="6">
        <v>588.96</v>
      </c>
      <c r="D7953" s="24">
        <v>4</v>
      </c>
    </row>
    <row r="7954" spans="2:4" x14ac:dyDescent="0.3">
      <c r="B7954" s="2">
        <v>26640</v>
      </c>
      <c r="C7954" s="6">
        <v>588.96</v>
      </c>
      <c r="D7954" s="24">
        <v>4</v>
      </c>
    </row>
    <row r="7955" spans="2:4" x14ac:dyDescent="0.3">
      <c r="B7955" s="2">
        <v>25560</v>
      </c>
      <c r="C7955" s="6">
        <v>588.96</v>
      </c>
      <c r="D7955" s="24">
        <v>4</v>
      </c>
    </row>
    <row r="7956" spans="2:4" x14ac:dyDescent="0.3">
      <c r="B7956" s="2">
        <v>29187</v>
      </c>
      <c r="C7956" s="6">
        <v>588.96</v>
      </c>
      <c r="D7956" s="24">
        <v>4</v>
      </c>
    </row>
    <row r="7957" spans="2:4" x14ac:dyDescent="0.3">
      <c r="B7957" s="2">
        <v>25561</v>
      </c>
      <c r="C7957" s="6">
        <v>588.96</v>
      </c>
      <c r="D7957" s="24">
        <v>4</v>
      </c>
    </row>
    <row r="7958" spans="2:4" x14ac:dyDescent="0.3">
      <c r="B7958" s="2">
        <v>23374</v>
      </c>
      <c r="C7958" s="6">
        <v>588.96</v>
      </c>
      <c r="D7958" s="24">
        <v>4</v>
      </c>
    </row>
    <row r="7959" spans="2:4" x14ac:dyDescent="0.3">
      <c r="B7959" s="2">
        <v>21469</v>
      </c>
      <c r="C7959" s="6">
        <v>588.96</v>
      </c>
      <c r="D7959" s="24">
        <v>4</v>
      </c>
    </row>
    <row r="7960" spans="2:4" x14ac:dyDescent="0.3">
      <c r="B7960" s="2">
        <v>23878</v>
      </c>
      <c r="C7960" s="6">
        <v>588.96</v>
      </c>
      <c r="D7960" s="24">
        <v>4</v>
      </c>
    </row>
    <row r="7961" spans="2:4" x14ac:dyDescent="0.3">
      <c r="B7961" s="2">
        <v>22541</v>
      </c>
      <c r="C7961" s="6">
        <v>588.96</v>
      </c>
      <c r="D7961" s="24">
        <v>4</v>
      </c>
    </row>
    <row r="7962" spans="2:4" x14ac:dyDescent="0.3">
      <c r="B7962" s="2">
        <v>23356</v>
      </c>
      <c r="C7962" s="6">
        <v>588.96</v>
      </c>
      <c r="D7962" s="24">
        <v>4</v>
      </c>
    </row>
    <row r="7963" spans="2:4" x14ac:dyDescent="0.3">
      <c r="B7963" s="2">
        <v>23478</v>
      </c>
      <c r="C7963" s="6">
        <v>588.96</v>
      </c>
      <c r="D7963" s="24">
        <v>4</v>
      </c>
    </row>
    <row r="7964" spans="2:4" x14ac:dyDescent="0.3">
      <c r="B7964" s="2">
        <v>22043</v>
      </c>
      <c r="C7964" s="6">
        <v>588.96</v>
      </c>
      <c r="D7964" s="24">
        <v>4</v>
      </c>
    </row>
    <row r="7965" spans="2:4" x14ac:dyDescent="0.3">
      <c r="B7965" s="2">
        <v>23479</v>
      </c>
      <c r="C7965" s="6">
        <v>588.96</v>
      </c>
      <c r="D7965" s="24">
        <v>4</v>
      </c>
    </row>
    <row r="7966" spans="2:4" x14ac:dyDescent="0.3">
      <c r="B7966" s="2">
        <v>22627</v>
      </c>
      <c r="C7966" s="6">
        <v>588.96</v>
      </c>
      <c r="D7966" s="24">
        <v>4</v>
      </c>
    </row>
    <row r="7967" spans="2:4" x14ac:dyDescent="0.3">
      <c r="B7967" s="2">
        <v>23492</v>
      </c>
      <c r="C7967" s="6">
        <v>588.96</v>
      </c>
      <c r="D7967" s="24">
        <v>4</v>
      </c>
    </row>
    <row r="7968" spans="2:4" x14ac:dyDescent="0.3">
      <c r="B7968" s="2">
        <v>22641</v>
      </c>
      <c r="C7968" s="6">
        <v>588.96</v>
      </c>
      <c r="D7968" s="24">
        <v>4</v>
      </c>
    </row>
    <row r="7969" spans="2:4" x14ac:dyDescent="0.3">
      <c r="B7969" s="2">
        <v>23058</v>
      </c>
      <c r="C7969" s="6">
        <v>588.96</v>
      </c>
      <c r="D7969" s="24">
        <v>4</v>
      </c>
    </row>
    <row r="7970" spans="2:4" x14ac:dyDescent="0.3">
      <c r="B7970" s="2">
        <v>21653</v>
      </c>
      <c r="C7970" s="6">
        <v>588.96</v>
      </c>
      <c r="D7970" s="24">
        <v>4</v>
      </c>
    </row>
    <row r="7971" spans="2:4" x14ac:dyDescent="0.3">
      <c r="B7971" s="2">
        <v>23589</v>
      </c>
      <c r="C7971" s="6">
        <v>588.96</v>
      </c>
      <c r="D7971" s="24">
        <v>4</v>
      </c>
    </row>
    <row r="7972" spans="2:4" x14ac:dyDescent="0.3">
      <c r="B7972" s="2">
        <v>24239</v>
      </c>
      <c r="C7972" s="6">
        <v>588.96</v>
      </c>
      <c r="D7972" s="24">
        <v>4</v>
      </c>
    </row>
    <row r="7973" spans="2:4" x14ac:dyDescent="0.3">
      <c r="B7973" s="2">
        <v>22486</v>
      </c>
      <c r="C7973" s="6">
        <v>588.96</v>
      </c>
      <c r="D7973" s="24">
        <v>4</v>
      </c>
    </row>
    <row r="7974" spans="2:4" x14ac:dyDescent="0.3">
      <c r="B7974" s="2">
        <v>24388</v>
      </c>
      <c r="C7974" s="6">
        <v>588.96</v>
      </c>
      <c r="D7974" s="24">
        <v>4</v>
      </c>
    </row>
    <row r="7975" spans="2:4" x14ac:dyDescent="0.3">
      <c r="B7975" s="2">
        <v>22487</v>
      </c>
      <c r="C7975" s="6">
        <v>588.96</v>
      </c>
      <c r="D7975" s="24">
        <v>4</v>
      </c>
    </row>
    <row r="7976" spans="2:4" x14ac:dyDescent="0.3">
      <c r="B7976" s="2">
        <v>23173</v>
      </c>
      <c r="C7976" s="6">
        <v>588.96</v>
      </c>
      <c r="D7976" s="24">
        <v>4</v>
      </c>
    </row>
    <row r="7977" spans="2:4" x14ac:dyDescent="0.3">
      <c r="B7977" s="2">
        <v>23226</v>
      </c>
      <c r="C7977" s="6">
        <v>588.96</v>
      </c>
      <c r="D7977" s="24">
        <v>4</v>
      </c>
    </row>
    <row r="7978" spans="2:4" x14ac:dyDescent="0.3">
      <c r="B7978" s="2">
        <v>23932</v>
      </c>
      <c r="C7978" s="6">
        <v>588.96</v>
      </c>
      <c r="D7978" s="24">
        <v>4</v>
      </c>
    </row>
    <row r="7979" spans="2:4" x14ac:dyDescent="0.3">
      <c r="B7979" s="2">
        <v>23181</v>
      </c>
      <c r="C7979" s="6">
        <v>588.96</v>
      </c>
      <c r="D7979" s="24">
        <v>4</v>
      </c>
    </row>
    <row r="7980" spans="2:4" x14ac:dyDescent="0.3">
      <c r="B7980" s="2">
        <v>23033</v>
      </c>
      <c r="C7980" s="6">
        <v>588.96</v>
      </c>
      <c r="D7980" s="24">
        <v>4</v>
      </c>
    </row>
    <row r="7981" spans="2:4" x14ac:dyDescent="0.3">
      <c r="B7981" s="2">
        <v>22267</v>
      </c>
      <c r="C7981" s="6">
        <v>588.96</v>
      </c>
      <c r="D7981" s="24">
        <v>4</v>
      </c>
    </row>
    <row r="7982" spans="2:4" x14ac:dyDescent="0.3">
      <c r="B7982" s="2">
        <v>24023</v>
      </c>
      <c r="C7982" s="6">
        <v>588.96</v>
      </c>
      <c r="D7982" s="24">
        <v>4</v>
      </c>
    </row>
    <row r="7983" spans="2:4" x14ac:dyDescent="0.3">
      <c r="B7983" s="2">
        <v>22711</v>
      </c>
      <c r="C7983" s="6">
        <v>588.96</v>
      </c>
      <c r="D7983" s="24">
        <v>4</v>
      </c>
    </row>
    <row r="7984" spans="2:4" x14ac:dyDescent="0.3">
      <c r="B7984" s="2">
        <v>22649</v>
      </c>
      <c r="C7984" s="6">
        <v>588.96</v>
      </c>
      <c r="D7984" s="24">
        <v>4</v>
      </c>
    </row>
    <row r="7985" spans="2:4" x14ac:dyDescent="0.3">
      <c r="B7985" s="2">
        <v>23721</v>
      </c>
      <c r="C7985" s="6">
        <v>588.96</v>
      </c>
      <c r="D7985" s="24">
        <v>4</v>
      </c>
    </row>
    <row r="7986" spans="2:4" x14ac:dyDescent="0.3">
      <c r="B7986" s="2">
        <v>24077</v>
      </c>
      <c r="C7986" s="6">
        <v>588.96</v>
      </c>
      <c r="D7986" s="24">
        <v>4</v>
      </c>
    </row>
    <row r="7987" spans="2:4" x14ac:dyDescent="0.3">
      <c r="B7987" s="2">
        <v>22606</v>
      </c>
      <c r="C7987" s="6">
        <v>588.96</v>
      </c>
      <c r="D7987" s="24">
        <v>4</v>
      </c>
    </row>
    <row r="7988" spans="2:4" x14ac:dyDescent="0.3">
      <c r="B7988" s="2">
        <v>22041</v>
      </c>
      <c r="C7988" s="6">
        <v>588.96</v>
      </c>
      <c r="D7988" s="24">
        <v>4</v>
      </c>
    </row>
    <row r="7989" spans="2:4" x14ac:dyDescent="0.3">
      <c r="B7989" s="2">
        <v>23778</v>
      </c>
      <c r="C7989" s="6">
        <v>588.96</v>
      </c>
      <c r="D7989" s="24">
        <v>4</v>
      </c>
    </row>
    <row r="7990" spans="2:4" x14ac:dyDescent="0.3">
      <c r="B7990" s="2">
        <v>20159</v>
      </c>
      <c r="C7990" s="6">
        <v>588.96</v>
      </c>
      <c r="D7990" s="24">
        <v>4</v>
      </c>
    </row>
    <row r="7991" spans="2:4" x14ac:dyDescent="0.3">
      <c r="B7991" s="2">
        <v>22745</v>
      </c>
      <c r="C7991" s="6">
        <v>588.96</v>
      </c>
      <c r="D7991" s="24">
        <v>4</v>
      </c>
    </row>
    <row r="7992" spans="2:4" x14ac:dyDescent="0.3">
      <c r="B7992" s="2">
        <v>22093</v>
      </c>
      <c r="C7992" s="6">
        <v>588.96</v>
      </c>
      <c r="D7992" s="24">
        <v>4</v>
      </c>
    </row>
    <row r="7993" spans="2:4" x14ac:dyDescent="0.3">
      <c r="B7993" s="2">
        <v>23852</v>
      </c>
      <c r="C7993" s="6">
        <v>588.96</v>
      </c>
      <c r="D7993" s="24">
        <v>4</v>
      </c>
    </row>
    <row r="7994" spans="2:4" x14ac:dyDescent="0.3">
      <c r="B7994" s="2">
        <v>22393</v>
      </c>
      <c r="C7994" s="6">
        <v>588.96</v>
      </c>
      <c r="D7994" s="24">
        <v>4</v>
      </c>
    </row>
    <row r="7995" spans="2:4" x14ac:dyDescent="0.3">
      <c r="B7995" s="2">
        <v>23853</v>
      </c>
      <c r="C7995" s="6">
        <v>588.96</v>
      </c>
      <c r="D7995" s="24">
        <v>4</v>
      </c>
    </row>
    <row r="7996" spans="2:4" x14ac:dyDescent="0.3">
      <c r="B7996" s="2">
        <v>22113</v>
      </c>
      <c r="C7996" s="6">
        <v>588.96</v>
      </c>
      <c r="D7996" s="24">
        <v>4</v>
      </c>
    </row>
    <row r="7997" spans="2:4" x14ac:dyDescent="0.3">
      <c r="B7997" s="2">
        <v>23701</v>
      </c>
      <c r="C7997" s="6">
        <v>588.96</v>
      </c>
      <c r="D7997" s="24">
        <v>4</v>
      </c>
    </row>
    <row r="7998" spans="2:4" x14ac:dyDescent="0.3">
      <c r="B7998" s="2">
        <v>23724</v>
      </c>
      <c r="C7998" s="6">
        <v>588.96</v>
      </c>
      <c r="D7998" s="24">
        <v>4</v>
      </c>
    </row>
    <row r="7999" spans="2:4" x14ac:dyDescent="0.3">
      <c r="B7999" s="2">
        <v>15556</v>
      </c>
      <c r="C7999" s="6">
        <v>588.96</v>
      </c>
      <c r="D7999" s="24">
        <v>4</v>
      </c>
    </row>
    <row r="8000" spans="2:4" x14ac:dyDescent="0.3">
      <c r="B8000" s="2">
        <v>18907</v>
      </c>
      <c r="C8000" s="6">
        <v>588.96</v>
      </c>
      <c r="D8000" s="24">
        <v>4</v>
      </c>
    </row>
    <row r="8001" spans="2:4" x14ac:dyDescent="0.3">
      <c r="B8001" s="2">
        <v>19771</v>
      </c>
      <c r="C8001" s="6">
        <v>588.96</v>
      </c>
      <c r="D8001" s="24">
        <v>4</v>
      </c>
    </row>
    <row r="8002" spans="2:4" x14ac:dyDescent="0.3">
      <c r="B8002" s="2">
        <v>16125</v>
      </c>
      <c r="C8002" s="6">
        <v>588.96</v>
      </c>
      <c r="D8002" s="24">
        <v>4</v>
      </c>
    </row>
    <row r="8003" spans="2:4" x14ac:dyDescent="0.3">
      <c r="B8003" s="2">
        <v>19766</v>
      </c>
      <c r="C8003" s="6">
        <v>588.96</v>
      </c>
      <c r="D8003" s="24">
        <v>4</v>
      </c>
    </row>
    <row r="8004" spans="2:4" x14ac:dyDescent="0.3">
      <c r="B8004" s="2">
        <v>18459</v>
      </c>
      <c r="C8004" s="6">
        <v>588.96</v>
      </c>
      <c r="D8004" s="24">
        <v>4</v>
      </c>
    </row>
    <row r="8005" spans="2:4" x14ac:dyDescent="0.3">
      <c r="B8005" s="2">
        <v>20074</v>
      </c>
      <c r="C8005" s="6">
        <v>588.96</v>
      </c>
      <c r="D8005" s="24">
        <v>4</v>
      </c>
    </row>
    <row r="8006" spans="2:4" x14ac:dyDescent="0.3">
      <c r="B8006" s="2">
        <v>19122</v>
      </c>
      <c r="C8006" s="6">
        <v>588.96</v>
      </c>
      <c r="D8006" s="24">
        <v>4</v>
      </c>
    </row>
    <row r="8007" spans="2:4" x14ac:dyDescent="0.3">
      <c r="B8007" s="2">
        <v>16500</v>
      </c>
      <c r="C8007" s="6">
        <v>588.96</v>
      </c>
      <c r="D8007" s="24">
        <v>4</v>
      </c>
    </row>
    <row r="8008" spans="2:4" x14ac:dyDescent="0.3">
      <c r="B8008" s="2">
        <v>16504</v>
      </c>
      <c r="C8008" s="6">
        <v>588.96</v>
      </c>
      <c r="D8008" s="24">
        <v>4</v>
      </c>
    </row>
    <row r="8009" spans="2:4" x14ac:dyDescent="0.3">
      <c r="B8009" s="2">
        <v>16221</v>
      </c>
      <c r="C8009" s="6">
        <v>588.96</v>
      </c>
      <c r="D8009" s="24">
        <v>4</v>
      </c>
    </row>
    <row r="8010" spans="2:4" x14ac:dyDescent="0.3">
      <c r="B8010" s="2">
        <v>24837</v>
      </c>
      <c r="C8010" s="6">
        <v>587.92000000000007</v>
      </c>
      <c r="D8010" s="24">
        <v>4</v>
      </c>
    </row>
    <row r="8011" spans="2:4" x14ac:dyDescent="0.3">
      <c r="B8011" s="2">
        <v>24536</v>
      </c>
      <c r="C8011" s="6">
        <v>586.97</v>
      </c>
      <c r="D8011" s="24">
        <v>2</v>
      </c>
    </row>
    <row r="8012" spans="2:4" x14ac:dyDescent="0.3">
      <c r="B8012" s="2">
        <v>22665</v>
      </c>
      <c r="C8012" s="6">
        <v>586.97</v>
      </c>
      <c r="D8012" s="24">
        <v>2</v>
      </c>
    </row>
    <row r="8013" spans="2:4" x14ac:dyDescent="0.3">
      <c r="B8013" s="2">
        <v>16211</v>
      </c>
      <c r="C8013" s="6">
        <v>586.97</v>
      </c>
      <c r="D8013" s="24">
        <v>2</v>
      </c>
    </row>
    <row r="8014" spans="2:4" x14ac:dyDescent="0.3">
      <c r="B8014" s="2">
        <v>19992</v>
      </c>
      <c r="C8014" s="6">
        <v>586.97</v>
      </c>
      <c r="D8014" s="24">
        <v>2</v>
      </c>
    </row>
    <row r="8015" spans="2:4" x14ac:dyDescent="0.3">
      <c r="B8015" s="2">
        <v>19722</v>
      </c>
      <c r="C8015" s="6">
        <v>586.46</v>
      </c>
      <c r="D8015" s="24">
        <v>3</v>
      </c>
    </row>
    <row r="8016" spans="2:4" x14ac:dyDescent="0.3">
      <c r="B8016" s="2">
        <v>18974</v>
      </c>
      <c r="C8016" s="6">
        <v>585.94000000000005</v>
      </c>
      <c r="D8016" s="24">
        <v>5</v>
      </c>
    </row>
    <row r="8017" spans="2:4" x14ac:dyDescent="0.3">
      <c r="B8017" s="2">
        <v>21939</v>
      </c>
      <c r="C8017" s="6">
        <v>584.97</v>
      </c>
      <c r="D8017" s="24">
        <v>3</v>
      </c>
    </row>
    <row r="8018" spans="2:4" x14ac:dyDescent="0.3">
      <c r="B8018" s="2">
        <v>19161</v>
      </c>
      <c r="C8018" s="6">
        <v>584.90000000000009</v>
      </c>
      <c r="D8018" s="24">
        <v>5</v>
      </c>
    </row>
    <row r="8019" spans="2:4" x14ac:dyDescent="0.3">
      <c r="B8019" s="2">
        <v>25642</v>
      </c>
      <c r="C8019" s="6">
        <v>583.97</v>
      </c>
      <c r="D8019" s="24">
        <v>3</v>
      </c>
    </row>
    <row r="8020" spans="2:4" x14ac:dyDescent="0.3">
      <c r="B8020" s="2">
        <v>25721</v>
      </c>
      <c r="C8020" s="6">
        <v>583.97</v>
      </c>
      <c r="D8020" s="24">
        <v>3</v>
      </c>
    </row>
    <row r="8021" spans="2:4" x14ac:dyDescent="0.3">
      <c r="B8021" s="2">
        <v>26992</v>
      </c>
      <c r="C8021" s="6">
        <v>583.97</v>
      </c>
      <c r="D8021" s="24">
        <v>3</v>
      </c>
    </row>
    <row r="8022" spans="2:4" x14ac:dyDescent="0.3">
      <c r="B8022" s="2">
        <v>25590</v>
      </c>
      <c r="C8022" s="6">
        <v>583.97</v>
      </c>
      <c r="D8022" s="24">
        <v>3</v>
      </c>
    </row>
    <row r="8023" spans="2:4" x14ac:dyDescent="0.3">
      <c r="B8023" s="2">
        <v>25583</v>
      </c>
      <c r="C8023" s="6">
        <v>583.97</v>
      </c>
      <c r="D8023" s="24">
        <v>3</v>
      </c>
    </row>
    <row r="8024" spans="2:4" x14ac:dyDescent="0.3">
      <c r="B8024" s="2">
        <v>25601</v>
      </c>
      <c r="C8024" s="6">
        <v>583.97</v>
      </c>
      <c r="D8024" s="24">
        <v>3</v>
      </c>
    </row>
    <row r="8025" spans="2:4" x14ac:dyDescent="0.3">
      <c r="B8025" s="2">
        <v>28387</v>
      </c>
      <c r="C8025" s="6">
        <v>583.97</v>
      </c>
      <c r="D8025" s="24">
        <v>3</v>
      </c>
    </row>
    <row r="8026" spans="2:4" x14ac:dyDescent="0.3">
      <c r="B8026" s="2">
        <v>24214</v>
      </c>
      <c r="C8026" s="6">
        <v>583.97</v>
      </c>
      <c r="D8026" s="24">
        <v>3</v>
      </c>
    </row>
    <row r="8027" spans="2:4" x14ac:dyDescent="0.3">
      <c r="B8027" s="2">
        <v>22590</v>
      </c>
      <c r="C8027" s="6">
        <v>583.97</v>
      </c>
      <c r="D8027" s="24">
        <v>3</v>
      </c>
    </row>
    <row r="8028" spans="2:4" x14ac:dyDescent="0.3">
      <c r="B8028" s="2">
        <v>23211</v>
      </c>
      <c r="C8028" s="6">
        <v>583.97</v>
      </c>
      <c r="D8028" s="24">
        <v>3</v>
      </c>
    </row>
    <row r="8029" spans="2:4" x14ac:dyDescent="0.3">
      <c r="B8029" s="2">
        <v>21050</v>
      </c>
      <c r="C8029" s="6">
        <v>583.97</v>
      </c>
      <c r="D8029" s="24">
        <v>3</v>
      </c>
    </row>
    <row r="8030" spans="2:4" x14ac:dyDescent="0.3">
      <c r="B8030" s="2">
        <v>24059</v>
      </c>
      <c r="C8030" s="6">
        <v>583.97</v>
      </c>
      <c r="D8030" s="24">
        <v>3</v>
      </c>
    </row>
    <row r="8031" spans="2:4" x14ac:dyDescent="0.3">
      <c r="B8031" s="2">
        <v>23854</v>
      </c>
      <c r="C8031" s="6">
        <v>583.97</v>
      </c>
      <c r="D8031" s="24">
        <v>3</v>
      </c>
    </row>
    <row r="8032" spans="2:4" x14ac:dyDescent="0.3">
      <c r="B8032" s="2">
        <v>22423</v>
      </c>
      <c r="C8032" s="6">
        <v>583.97</v>
      </c>
      <c r="D8032" s="24">
        <v>3</v>
      </c>
    </row>
    <row r="8033" spans="2:4" x14ac:dyDescent="0.3">
      <c r="B8033" s="2">
        <v>22050</v>
      </c>
      <c r="C8033" s="6">
        <v>582.26</v>
      </c>
      <c r="D8033" s="24">
        <v>4</v>
      </c>
    </row>
    <row r="8034" spans="2:4" x14ac:dyDescent="0.3">
      <c r="B8034" s="2">
        <v>22118</v>
      </c>
      <c r="C8034" s="6">
        <v>579.97</v>
      </c>
      <c r="D8034" s="24">
        <v>3</v>
      </c>
    </row>
    <row r="8035" spans="2:4" x14ac:dyDescent="0.3">
      <c r="B8035" s="2">
        <v>21855</v>
      </c>
      <c r="C8035" s="6">
        <v>579.97</v>
      </c>
      <c r="D8035" s="24">
        <v>3</v>
      </c>
    </row>
    <row r="8036" spans="2:4" x14ac:dyDescent="0.3">
      <c r="B8036" s="2">
        <v>22117</v>
      </c>
      <c r="C8036" s="6">
        <v>579.97</v>
      </c>
      <c r="D8036" s="24">
        <v>3</v>
      </c>
    </row>
    <row r="8037" spans="2:4" x14ac:dyDescent="0.3">
      <c r="B8037" s="2">
        <v>20003</v>
      </c>
      <c r="C8037" s="6">
        <v>579.97</v>
      </c>
      <c r="D8037" s="24">
        <v>3</v>
      </c>
    </row>
    <row r="8038" spans="2:4" x14ac:dyDescent="0.3">
      <c r="B8038" s="2">
        <v>16126</v>
      </c>
      <c r="C8038" s="6">
        <v>579.97</v>
      </c>
      <c r="D8038" s="24">
        <v>3</v>
      </c>
    </row>
    <row r="8039" spans="2:4" x14ac:dyDescent="0.3">
      <c r="B8039" s="2">
        <v>16684</v>
      </c>
      <c r="C8039" s="6">
        <v>579.97</v>
      </c>
      <c r="D8039" s="24">
        <v>3</v>
      </c>
    </row>
    <row r="8040" spans="2:4" x14ac:dyDescent="0.3">
      <c r="B8040" s="2">
        <v>19718</v>
      </c>
      <c r="C8040" s="6">
        <v>579.97</v>
      </c>
      <c r="D8040" s="24">
        <v>3</v>
      </c>
    </row>
    <row r="8041" spans="2:4" x14ac:dyDescent="0.3">
      <c r="B8041" s="2">
        <v>19023</v>
      </c>
      <c r="C8041" s="6">
        <v>579.97</v>
      </c>
      <c r="D8041" s="24">
        <v>3</v>
      </c>
    </row>
    <row r="8042" spans="2:4" x14ac:dyDescent="0.3">
      <c r="B8042" s="2">
        <v>16069</v>
      </c>
      <c r="C8042" s="6">
        <v>579.97</v>
      </c>
      <c r="D8042" s="24">
        <v>3</v>
      </c>
    </row>
    <row r="8043" spans="2:4" x14ac:dyDescent="0.3">
      <c r="B8043" s="2">
        <v>16135</v>
      </c>
      <c r="C8043" s="6">
        <v>579.97</v>
      </c>
      <c r="D8043" s="24">
        <v>3</v>
      </c>
    </row>
    <row r="8044" spans="2:4" x14ac:dyDescent="0.3">
      <c r="B8044" s="2">
        <v>19127</v>
      </c>
      <c r="C8044" s="6">
        <v>579.97</v>
      </c>
      <c r="D8044" s="24">
        <v>3</v>
      </c>
    </row>
    <row r="8045" spans="2:4" x14ac:dyDescent="0.3">
      <c r="B8045" s="2">
        <v>19831</v>
      </c>
      <c r="C8045" s="6">
        <v>579.97</v>
      </c>
      <c r="D8045" s="24">
        <v>3</v>
      </c>
    </row>
    <row r="8046" spans="2:4" x14ac:dyDescent="0.3">
      <c r="B8046" s="2">
        <v>19542</v>
      </c>
      <c r="C8046" s="6">
        <v>579.97</v>
      </c>
      <c r="D8046" s="24">
        <v>3</v>
      </c>
    </row>
    <row r="8047" spans="2:4" x14ac:dyDescent="0.3">
      <c r="B8047" s="2">
        <v>19141</v>
      </c>
      <c r="C8047" s="6">
        <v>579.97</v>
      </c>
      <c r="D8047" s="24">
        <v>3</v>
      </c>
    </row>
    <row r="8048" spans="2:4" x14ac:dyDescent="0.3">
      <c r="B8048" s="2">
        <v>18201</v>
      </c>
      <c r="C8048" s="6">
        <v>579.46</v>
      </c>
      <c r="D8048" s="24">
        <v>4</v>
      </c>
    </row>
    <row r="8049" spans="2:4" x14ac:dyDescent="0.3">
      <c r="B8049" s="2">
        <v>16686</v>
      </c>
      <c r="C8049" s="6">
        <v>579.46</v>
      </c>
      <c r="D8049" s="24">
        <v>4</v>
      </c>
    </row>
    <row r="8050" spans="2:4" x14ac:dyDescent="0.3">
      <c r="B8050" s="2">
        <v>25940</v>
      </c>
      <c r="C8050" s="6">
        <v>578.46</v>
      </c>
      <c r="D8050" s="24">
        <v>4</v>
      </c>
    </row>
    <row r="8051" spans="2:4" x14ac:dyDescent="0.3">
      <c r="B8051" s="2">
        <v>25555</v>
      </c>
      <c r="C8051" s="6">
        <v>578.46</v>
      </c>
      <c r="D8051" s="24">
        <v>4</v>
      </c>
    </row>
    <row r="8052" spans="2:4" x14ac:dyDescent="0.3">
      <c r="B8052" s="2">
        <v>27907</v>
      </c>
      <c r="C8052" s="6">
        <v>578.46</v>
      </c>
      <c r="D8052" s="24">
        <v>4</v>
      </c>
    </row>
    <row r="8053" spans="2:4" x14ac:dyDescent="0.3">
      <c r="B8053" s="2">
        <v>25504</v>
      </c>
      <c r="C8053" s="6">
        <v>578.46</v>
      </c>
      <c r="D8053" s="24">
        <v>4</v>
      </c>
    </row>
    <row r="8054" spans="2:4" x14ac:dyDescent="0.3">
      <c r="B8054" s="2">
        <v>27856</v>
      </c>
      <c r="C8054" s="6">
        <v>578.46</v>
      </c>
      <c r="D8054" s="24">
        <v>4</v>
      </c>
    </row>
    <row r="8055" spans="2:4" x14ac:dyDescent="0.3">
      <c r="B8055" s="2">
        <v>24706</v>
      </c>
      <c r="C8055" s="6">
        <v>578.46</v>
      </c>
      <c r="D8055" s="24">
        <v>4</v>
      </c>
    </row>
    <row r="8056" spans="2:4" x14ac:dyDescent="0.3">
      <c r="B8056" s="2">
        <v>28366</v>
      </c>
      <c r="C8056" s="6">
        <v>578.46</v>
      </c>
      <c r="D8056" s="24">
        <v>4</v>
      </c>
    </row>
    <row r="8057" spans="2:4" x14ac:dyDescent="0.3">
      <c r="B8057" s="2">
        <v>28503</v>
      </c>
      <c r="C8057" s="6">
        <v>578.46</v>
      </c>
      <c r="D8057" s="24">
        <v>4</v>
      </c>
    </row>
    <row r="8058" spans="2:4" x14ac:dyDescent="0.3">
      <c r="B8058" s="2">
        <v>28517</v>
      </c>
      <c r="C8058" s="6">
        <v>578.46</v>
      </c>
      <c r="D8058" s="24">
        <v>4</v>
      </c>
    </row>
    <row r="8059" spans="2:4" x14ac:dyDescent="0.3">
      <c r="B8059" s="2">
        <v>27501</v>
      </c>
      <c r="C8059" s="6">
        <v>578.46</v>
      </c>
      <c r="D8059" s="24">
        <v>4</v>
      </c>
    </row>
    <row r="8060" spans="2:4" x14ac:dyDescent="0.3">
      <c r="B8060" s="2">
        <v>27810</v>
      </c>
      <c r="C8060" s="6">
        <v>578.46</v>
      </c>
      <c r="D8060" s="24">
        <v>4</v>
      </c>
    </row>
    <row r="8061" spans="2:4" x14ac:dyDescent="0.3">
      <c r="B8061" s="2">
        <v>22432</v>
      </c>
      <c r="C8061" s="6">
        <v>578.46</v>
      </c>
      <c r="D8061" s="24">
        <v>4</v>
      </c>
    </row>
    <row r="8062" spans="2:4" x14ac:dyDescent="0.3">
      <c r="B8062" s="2">
        <v>22298</v>
      </c>
      <c r="C8062" s="6">
        <v>578.46</v>
      </c>
      <c r="D8062" s="24">
        <v>4</v>
      </c>
    </row>
    <row r="8063" spans="2:4" x14ac:dyDescent="0.3">
      <c r="B8063" s="2">
        <v>23450</v>
      </c>
      <c r="C8063" s="6">
        <v>578.46</v>
      </c>
      <c r="D8063" s="24">
        <v>4</v>
      </c>
    </row>
    <row r="8064" spans="2:4" x14ac:dyDescent="0.3">
      <c r="B8064" s="2">
        <v>22335</v>
      </c>
      <c r="C8064" s="6">
        <v>578.46</v>
      </c>
      <c r="D8064" s="24">
        <v>4</v>
      </c>
    </row>
    <row r="8065" spans="2:4" x14ac:dyDescent="0.3">
      <c r="B8065" s="2">
        <v>21017</v>
      </c>
      <c r="C8065" s="6">
        <v>578.46</v>
      </c>
      <c r="D8065" s="24">
        <v>4</v>
      </c>
    </row>
    <row r="8066" spans="2:4" x14ac:dyDescent="0.3">
      <c r="B8066" s="2">
        <v>22887</v>
      </c>
      <c r="C8066" s="6">
        <v>578.46</v>
      </c>
      <c r="D8066" s="24">
        <v>4</v>
      </c>
    </row>
    <row r="8067" spans="2:4" x14ac:dyDescent="0.3">
      <c r="B8067" s="2">
        <v>21048</v>
      </c>
      <c r="C8067" s="6">
        <v>578.46</v>
      </c>
      <c r="D8067" s="24">
        <v>4</v>
      </c>
    </row>
    <row r="8068" spans="2:4" x14ac:dyDescent="0.3">
      <c r="B8068" s="2">
        <v>24025</v>
      </c>
      <c r="C8068" s="6">
        <v>578.46</v>
      </c>
      <c r="D8068" s="24">
        <v>4</v>
      </c>
    </row>
    <row r="8069" spans="2:4" x14ac:dyDescent="0.3">
      <c r="B8069" s="2">
        <v>17656</v>
      </c>
      <c r="C8069" s="6">
        <v>578.46</v>
      </c>
      <c r="D8069" s="24">
        <v>4</v>
      </c>
    </row>
    <row r="8070" spans="2:4" x14ac:dyDescent="0.3">
      <c r="B8070" s="2">
        <v>16873</v>
      </c>
      <c r="C8070" s="6">
        <v>578.46</v>
      </c>
      <c r="D8070" s="24">
        <v>4</v>
      </c>
    </row>
    <row r="8071" spans="2:4" x14ac:dyDescent="0.3">
      <c r="B8071" s="2">
        <v>15054</v>
      </c>
      <c r="C8071" s="6">
        <v>576.95000000000005</v>
      </c>
      <c r="D8071" s="24">
        <v>4</v>
      </c>
    </row>
    <row r="8072" spans="2:4" x14ac:dyDescent="0.3">
      <c r="B8072" s="2">
        <v>27140</v>
      </c>
      <c r="C8072" s="6">
        <v>575.71</v>
      </c>
      <c r="D8072" s="24">
        <v>5</v>
      </c>
    </row>
    <row r="8073" spans="2:4" x14ac:dyDescent="0.3">
      <c r="B8073" s="2">
        <v>23883</v>
      </c>
      <c r="C8073" s="6">
        <v>575.71</v>
      </c>
      <c r="D8073" s="24">
        <v>5</v>
      </c>
    </row>
    <row r="8074" spans="2:4" x14ac:dyDescent="0.3">
      <c r="B8074" s="2">
        <v>24286</v>
      </c>
      <c r="C8074" s="6">
        <v>575.71</v>
      </c>
      <c r="D8074" s="24">
        <v>5</v>
      </c>
    </row>
    <row r="8075" spans="2:4" x14ac:dyDescent="0.3">
      <c r="B8075" s="2">
        <v>23509</v>
      </c>
      <c r="C8075" s="6">
        <v>575.71</v>
      </c>
      <c r="D8075" s="24">
        <v>5</v>
      </c>
    </row>
    <row r="8076" spans="2:4" x14ac:dyDescent="0.3">
      <c r="B8076" s="2">
        <v>25705</v>
      </c>
      <c r="C8076" s="6">
        <v>574.98</v>
      </c>
      <c r="D8076" s="24">
        <v>2</v>
      </c>
    </row>
    <row r="8077" spans="2:4" x14ac:dyDescent="0.3">
      <c r="B8077" s="2">
        <v>25922</v>
      </c>
      <c r="C8077" s="6">
        <v>574.98</v>
      </c>
      <c r="D8077" s="24">
        <v>2</v>
      </c>
    </row>
    <row r="8078" spans="2:4" x14ac:dyDescent="0.3">
      <c r="B8078" s="2">
        <v>27141</v>
      </c>
      <c r="C8078" s="6">
        <v>574.98</v>
      </c>
      <c r="D8078" s="24">
        <v>2</v>
      </c>
    </row>
    <row r="8079" spans="2:4" x14ac:dyDescent="0.3">
      <c r="B8079" s="2">
        <v>28438</v>
      </c>
      <c r="C8079" s="6">
        <v>574.98</v>
      </c>
      <c r="D8079" s="24">
        <v>2</v>
      </c>
    </row>
    <row r="8080" spans="2:4" x14ac:dyDescent="0.3">
      <c r="B8080" s="2">
        <v>26885</v>
      </c>
      <c r="C8080" s="6">
        <v>574.98</v>
      </c>
      <c r="D8080" s="24">
        <v>2</v>
      </c>
    </row>
    <row r="8081" spans="2:4" x14ac:dyDescent="0.3">
      <c r="B8081" s="2">
        <v>27781</v>
      </c>
      <c r="C8081" s="6">
        <v>574.98</v>
      </c>
      <c r="D8081" s="24">
        <v>2</v>
      </c>
    </row>
    <row r="8082" spans="2:4" x14ac:dyDescent="0.3">
      <c r="B8082" s="2">
        <v>25728</v>
      </c>
      <c r="C8082" s="6">
        <v>574.98</v>
      </c>
      <c r="D8082" s="24">
        <v>2</v>
      </c>
    </row>
    <row r="8083" spans="2:4" x14ac:dyDescent="0.3">
      <c r="B8083" s="2">
        <v>27852</v>
      </c>
      <c r="C8083" s="6">
        <v>574.98</v>
      </c>
      <c r="D8083" s="24">
        <v>2</v>
      </c>
    </row>
    <row r="8084" spans="2:4" x14ac:dyDescent="0.3">
      <c r="B8084" s="2">
        <v>26960</v>
      </c>
      <c r="C8084" s="6">
        <v>574.98</v>
      </c>
      <c r="D8084" s="24">
        <v>2</v>
      </c>
    </row>
    <row r="8085" spans="2:4" x14ac:dyDescent="0.3">
      <c r="B8085" s="2">
        <v>25711</v>
      </c>
      <c r="C8085" s="6">
        <v>574.98</v>
      </c>
      <c r="D8085" s="24">
        <v>2</v>
      </c>
    </row>
    <row r="8086" spans="2:4" x14ac:dyDescent="0.3">
      <c r="B8086" s="2">
        <v>25610</v>
      </c>
      <c r="C8086" s="6">
        <v>574.98</v>
      </c>
      <c r="D8086" s="24">
        <v>2</v>
      </c>
    </row>
    <row r="8087" spans="2:4" x14ac:dyDescent="0.3">
      <c r="B8087" s="2">
        <v>26356</v>
      </c>
      <c r="C8087" s="6">
        <v>574.98</v>
      </c>
      <c r="D8087" s="24">
        <v>2</v>
      </c>
    </row>
    <row r="8088" spans="2:4" x14ac:dyDescent="0.3">
      <c r="B8088" s="2">
        <v>27910</v>
      </c>
      <c r="C8088" s="6">
        <v>574.98</v>
      </c>
      <c r="D8088" s="24">
        <v>2</v>
      </c>
    </row>
    <row r="8089" spans="2:4" x14ac:dyDescent="0.3">
      <c r="B8089" s="2">
        <v>27762</v>
      </c>
      <c r="C8089" s="6">
        <v>574.98</v>
      </c>
      <c r="D8089" s="24">
        <v>2</v>
      </c>
    </row>
    <row r="8090" spans="2:4" x14ac:dyDescent="0.3">
      <c r="B8090" s="2">
        <v>25612</v>
      </c>
      <c r="C8090" s="6">
        <v>574.98</v>
      </c>
      <c r="D8090" s="24">
        <v>2</v>
      </c>
    </row>
    <row r="8091" spans="2:4" x14ac:dyDescent="0.3">
      <c r="B8091" s="2">
        <v>29027</v>
      </c>
      <c r="C8091" s="6">
        <v>574.98</v>
      </c>
      <c r="D8091" s="24">
        <v>2</v>
      </c>
    </row>
    <row r="8092" spans="2:4" x14ac:dyDescent="0.3">
      <c r="B8092" s="2">
        <v>25615</v>
      </c>
      <c r="C8092" s="6">
        <v>574.98</v>
      </c>
      <c r="D8092" s="24">
        <v>2</v>
      </c>
    </row>
    <row r="8093" spans="2:4" x14ac:dyDescent="0.3">
      <c r="B8093" s="2">
        <v>29345</v>
      </c>
      <c r="C8093" s="6">
        <v>574.98</v>
      </c>
      <c r="D8093" s="24">
        <v>2</v>
      </c>
    </row>
    <row r="8094" spans="2:4" x14ac:dyDescent="0.3">
      <c r="B8094" s="2">
        <v>28119</v>
      </c>
      <c r="C8094" s="6">
        <v>574.98</v>
      </c>
      <c r="D8094" s="24">
        <v>2</v>
      </c>
    </row>
    <row r="8095" spans="2:4" x14ac:dyDescent="0.3">
      <c r="B8095" s="2">
        <v>28351</v>
      </c>
      <c r="C8095" s="6">
        <v>574.98</v>
      </c>
      <c r="D8095" s="24">
        <v>2</v>
      </c>
    </row>
    <row r="8096" spans="2:4" x14ac:dyDescent="0.3">
      <c r="B8096" s="2">
        <v>28133</v>
      </c>
      <c r="C8096" s="6">
        <v>574.98</v>
      </c>
      <c r="D8096" s="24">
        <v>2</v>
      </c>
    </row>
    <row r="8097" spans="2:4" x14ac:dyDescent="0.3">
      <c r="B8097" s="2">
        <v>25303</v>
      </c>
      <c r="C8097" s="6">
        <v>574.98</v>
      </c>
      <c r="D8097" s="24">
        <v>2</v>
      </c>
    </row>
    <row r="8098" spans="2:4" x14ac:dyDescent="0.3">
      <c r="B8098" s="2">
        <v>28134</v>
      </c>
      <c r="C8098" s="6">
        <v>574.98</v>
      </c>
      <c r="D8098" s="24">
        <v>2</v>
      </c>
    </row>
    <row r="8099" spans="2:4" x14ac:dyDescent="0.3">
      <c r="B8099" s="2">
        <v>26932</v>
      </c>
      <c r="C8099" s="6">
        <v>574.98</v>
      </c>
      <c r="D8099" s="24">
        <v>2</v>
      </c>
    </row>
    <row r="8100" spans="2:4" x14ac:dyDescent="0.3">
      <c r="B8100" s="2">
        <v>24698</v>
      </c>
      <c r="C8100" s="6">
        <v>574.98</v>
      </c>
      <c r="D8100" s="24">
        <v>2</v>
      </c>
    </row>
    <row r="8101" spans="2:4" x14ac:dyDescent="0.3">
      <c r="B8101" s="2">
        <v>27690</v>
      </c>
      <c r="C8101" s="6">
        <v>574.98</v>
      </c>
      <c r="D8101" s="24">
        <v>2</v>
      </c>
    </row>
    <row r="8102" spans="2:4" x14ac:dyDescent="0.3">
      <c r="B8102" s="2">
        <v>28160</v>
      </c>
      <c r="C8102" s="6">
        <v>574.98</v>
      </c>
      <c r="D8102" s="24">
        <v>2</v>
      </c>
    </row>
    <row r="8103" spans="2:4" x14ac:dyDescent="0.3">
      <c r="B8103" s="2">
        <v>28508</v>
      </c>
      <c r="C8103" s="6">
        <v>574.98</v>
      </c>
      <c r="D8103" s="24">
        <v>2</v>
      </c>
    </row>
    <row r="8104" spans="2:4" x14ac:dyDescent="0.3">
      <c r="B8104" s="2">
        <v>28195</v>
      </c>
      <c r="C8104" s="6">
        <v>574.98</v>
      </c>
      <c r="D8104" s="24">
        <v>2</v>
      </c>
    </row>
    <row r="8105" spans="2:4" x14ac:dyDescent="0.3">
      <c r="B8105" s="2">
        <v>28525</v>
      </c>
      <c r="C8105" s="6">
        <v>574.98</v>
      </c>
      <c r="D8105" s="24">
        <v>2</v>
      </c>
    </row>
    <row r="8106" spans="2:4" x14ac:dyDescent="0.3">
      <c r="B8106" s="2">
        <v>28209</v>
      </c>
      <c r="C8106" s="6">
        <v>574.98</v>
      </c>
      <c r="D8106" s="24">
        <v>2</v>
      </c>
    </row>
    <row r="8107" spans="2:4" x14ac:dyDescent="0.3">
      <c r="B8107" s="2">
        <v>28693</v>
      </c>
      <c r="C8107" s="6">
        <v>574.98</v>
      </c>
      <c r="D8107" s="24">
        <v>2</v>
      </c>
    </row>
    <row r="8108" spans="2:4" x14ac:dyDescent="0.3">
      <c r="B8108" s="2">
        <v>25550</v>
      </c>
      <c r="C8108" s="6">
        <v>574.98</v>
      </c>
      <c r="D8108" s="24">
        <v>2</v>
      </c>
    </row>
    <row r="8109" spans="2:4" x14ac:dyDescent="0.3">
      <c r="B8109" s="2">
        <v>27786</v>
      </c>
      <c r="C8109" s="6">
        <v>574.98</v>
      </c>
      <c r="D8109" s="24">
        <v>2</v>
      </c>
    </row>
    <row r="8110" spans="2:4" x14ac:dyDescent="0.3">
      <c r="B8110" s="2">
        <v>27009</v>
      </c>
      <c r="C8110" s="6">
        <v>574.98</v>
      </c>
      <c r="D8110" s="24">
        <v>2</v>
      </c>
    </row>
    <row r="8111" spans="2:4" x14ac:dyDescent="0.3">
      <c r="B8111" s="2">
        <v>29096</v>
      </c>
      <c r="C8111" s="6">
        <v>574.98</v>
      </c>
      <c r="D8111" s="24">
        <v>2</v>
      </c>
    </row>
    <row r="8112" spans="2:4" x14ac:dyDescent="0.3">
      <c r="B8112" s="2">
        <v>28312</v>
      </c>
      <c r="C8112" s="6">
        <v>574.98</v>
      </c>
      <c r="D8112" s="24">
        <v>2</v>
      </c>
    </row>
    <row r="8113" spans="2:4" x14ac:dyDescent="0.3">
      <c r="B8113" s="2">
        <v>25944</v>
      </c>
      <c r="C8113" s="6">
        <v>574.98</v>
      </c>
      <c r="D8113" s="24">
        <v>2</v>
      </c>
    </row>
    <row r="8114" spans="2:4" x14ac:dyDescent="0.3">
      <c r="B8114" s="2">
        <v>28318</v>
      </c>
      <c r="C8114" s="6">
        <v>574.98</v>
      </c>
      <c r="D8114" s="24">
        <v>2</v>
      </c>
    </row>
    <row r="8115" spans="2:4" x14ac:dyDescent="0.3">
      <c r="B8115" s="2">
        <v>25451</v>
      </c>
      <c r="C8115" s="6">
        <v>574.98</v>
      </c>
      <c r="D8115" s="24">
        <v>2</v>
      </c>
    </row>
    <row r="8116" spans="2:4" x14ac:dyDescent="0.3">
      <c r="B8116" s="2">
        <v>27014</v>
      </c>
      <c r="C8116" s="6">
        <v>574.98</v>
      </c>
      <c r="D8116" s="24">
        <v>2</v>
      </c>
    </row>
    <row r="8117" spans="2:4" x14ac:dyDescent="0.3">
      <c r="B8117" s="2">
        <v>28325</v>
      </c>
      <c r="C8117" s="6">
        <v>574.98</v>
      </c>
      <c r="D8117" s="24">
        <v>2</v>
      </c>
    </row>
    <row r="8118" spans="2:4" x14ac:dyDescent="0.3">
      <c r="B8118" s="2">
        <v>29391</v>
      </c>
      <c r="C8118" s="6">
        <v>574.98</v>
      </c>
      <c r="D8118" s="24">
        <v>2</v>
      </c>
    </row>
    <row r="8119" spans="2:4" x14ac:dyDescent="0.3">
      <c r="B8119" s="2">
        <v>25715</v>
      </c>
      <c r="C8119" s="6">
        <v>574.98</v>
      </c>
      <c r="D8119" s="24">
        <v>2</v>
      </c>
    </row>
    <row r="8120" spans="2:4" x14ac:dyDescent="0.3">
      <c r="B8120" s="2">
        <v>25717</v>
      </c>
      <c r="C8120" s="6">
        <v>574.98</v>
      </c>
      <c r="D8120" s="24">
        <v>2</v>
      </c>
    </row>
    <row r="8121" spans="2:4" x14ac:dyDescent="0.3">
      <c r="B8121" s="2">
        <v>25718</v>
      </c>
      <c r="C8121" s="6">
        <v>574.98</v>
      </c>
      <c r="D8121" s="24">
        <v>2</v>
      </c>
    </row>
    <row r="8122" spans="2:4" x14ac:dyDescent="0.3">
      <c r="B8122" s="2">
        <v>21791</v>
      </c>
      <c r="C8122" s="6">
        <v>574.98</v>
      </c>
      <c r="D8122" s="24">
        <v>2</v>
      </c>
    </row>
    <row r="8123" spans="2:4" x14ac:dyDescent="0.3">
      <c r="B8123" s="2">
        <v>22674</v>
      </c>
      <c r="C8123" s="6">
        <v>574.98</v>
      </c>
      <c r="D8123" s="24">
        <v>2</v>
      </c>
    </row>
    <row r="8124" spans="2:4" x14ac:dyDescent="0.3">
      <c r="B8124" s="2">
        <v>23463</v>
      </c>
      <c r="C8124" s="6">
        <v>574.98</v>
      </c>
      <c r="D8124" s="24">
        <v>2</v>
      </c>
    </row>
    <row r="8125" spans="2:4" x14ac:dyDescent="0.3">
      <c r="B8125" s="2">
        <v>20751</v>
      </c>
      <c r="C8125" s="6">
        <v>574.98</v>
      </c>
      <c r="D8125" s="24">
        <v>2</v>
      </c>
    </row>
    <row r="8126" spans="2:4" x14ac:dyDescent="0.3">
      <c r="B8126" s="2">
        <v>23339</v>
      </c>
      <c r="C8126" s="6">
        <v>574.98</v>
      </c>
      <c r="D8126" s="24">
        <v>2</v>
      </c>
    </row>
    <row r="8127" spans="2:4" x14ac:dyDescent="0.3">
      <c r="B8127" s="2">
        <v>22082</v>
      </c>
      <c r="C8127" s="6">
        <v>574.98</v>
      </c>
      <c r="D8127" s="24">
        <v>2</v>
      </c>
    </row>
    <row r="8128" spans="2:4" x14ac:dyDescent="0.3">
      <c r="B8128" s="2">
        <v>23269</v>
      </c>
      <c r="C8128" s="6">
        <v>574.98</v>
      </c>
      <c r="D8128" s="24">
        <v>2</v>
      </c>
    </row>
    <row r="8129" spans="2:4" x14ac:dyDescent="0.3">
      <c r="B8129" s="2">
        <v>23319</v>
      </c>
      <c r="C8129" s="6">
        <v>574.98</v>
      </c>
      <c r="D8129" s="24">
        <v>2</v>
      </c>
    </row>
    <row r="8130" spans="2:4" x14ac:dyDescent="0.3">
      <c r="B8130" s="2">
        <v>23187</v>
      </c>
      <c r="C8130" s="6">
        <v>574.98</v>
      </c>
      <c r="D8130" s="24">
        <v>2</v>
      </c>
    </row>
    <row r="8131" spans="2:4" x14ac:dyDescent="0.3">
      <c r="B8131" s="2">
        <v>22876</v>
      </c>
      <c r="C8131" s="6">
        <v>574.98</v>
      </c>
      <c r="D8131" s="24">
        <v>2</v>
      </c>
    </row>
    <row r="8132" spans="2:4" x14ac:dyDescent="0.3">
      <c r="B8132" s="2">
        <v>24335</v>
      </c>
      <c r="C8132" s="6">
        <v>574.98</v>
      </c>
      <c r="D8132" s="24">
        <v>2</v>
      </c>
    </row>
    <row r="8133" spans="2:4" x14ac:dyDescent="0.3">
      <c r="B8133" s="2">
        <v>23859</v>
      </c>
      <c r="C8133" s="6">
        <v>574.98</v>
      </c>
      <c r="D8133" s="24">
        <v>2</v>
      </c>
    </row>
    <row r="8134" spans="2:4" x14ac:dyDescent="0.3">
      <c r="B8134" s="2">
        <v>24057</v>
      </c>
      <c r="C8134" s="6">
        <v>574.98</v>
      </c>
      <c r="D8134" s="24">
        <v>2</v>
      </c>
    </row>
    <row r="8135" spans="2:4" x14ac:dyDescent="0.3">
      <c r="B8135" s="2">
        <v>23170</v>
      </c>
      <c r="C8135" s="6">
        <v>574.98</v>
      </c>
      <c r="D8135" s="24">
        <v>2</v>
      </c>
    </row>
    <row r="8136" spans="2:4" x14ac:dyDescent="0.3">
      <c r="B8136" s="2">
        <v>20154</v>
      </c>
      <c r="C8136" s="6">
        <v>574.98</v>
      </c>
      <c r="D8136" s="24">
        <v>2</v>
      </c>
    </row>
    <row r="8137" spans="2:4" x14ac:dyDescent="0.3">
      <c r="B8137" s="2">
        <v>22789</v>
      </c>
      <c r="C8137" s="6">
        <v>574.98</v>
      </c>
      <c r="D8137" s="24">
        <v>2</v>
      </c>
    </row>
    <row r="8138" spans="2:4" x14ac:dyDescent="0.3">
      <c r="B8138" s="2">
        <v>21942</v>
      </c>
      <c r="C8138" s="6">
        <v>574.98</v>
      </c>
      <c r="D8138" s="24">
        <v>2</v>
      </c>
    </row>
    <row r="8139" spans="2:4" x14ac:dyDescent="0.3">
      <c r="B8139" s="2">
        <v>22135</v>
      </c>
      <c r="C8139" s="6">
        <v>574.98</v>
      </c>
      <c r="D8139" s="24">
        <v>2</v>
      </c>
    </row>
    <row r="8140" spans="2:4" x14ac:dyDescent="0.3">
      <c r="B8140" s="2">
        <v>22666</v>
      </c>
      <c r="C8140" s="6">
        <v>574.98</v>
      </c>
      <c r="D8140" s="24">
        <v>2</v>
      </c>
    </row>
    <row r="8141" spans="2:4" x14ac:dyDescent="0.3">
      <c r="B8141" s="2">
        <v>22790</v>
      </c>
      <c r="C8141" s="6">
        <v>574.98</v>
      </c>
      <c r="D8141" s="24">
        <v>2</v>
      </c>
    </row>
    <row r="8142" spans="2:4" x14ac:dyDescent="0.3">
      <c r="B8142" s="2">
        <v>22282</v>
      </c>
      <c r="C8142" s="6">
        <v>574.98</v>
      </c>
      <c r="D8142" s="24">
        <v>2</v>
      </c>
    </row>
    <row r="8143" spans="2:4" x14ac:dyDescent="0.3">
      <c r="B8143" s="2">
        <v>23901</v>
      </c>
      <c r="C8143" s="6">
        <v>574.98</v>
      </c>
      <c r="D8143" s="24">
        <v>2</v>
      </c>
    </row>
    <row r="8144" spans="2:4" x14ac:dyDescent="0.3">
      <c r="B8144" s="2">
        <v>22414</v>
      </c>
      <c r="C8144" s="6">
        <v>574.98</v>
      </c>
      <c r="D8144" s="24">
        <v>2</v>
      </c>
    </row>
    <row r="8145" spans="2:4" x14ac:dyDescent="0.3">
      <c r="B8145" s="2">
        <v>23905</v>
      </c>
      <c r="C8145" s="6">
        <v>574.98</v>
      </c>
      <c r="D8145" s="24">
        <v>2</v>
      </c>
    </row>
    <row r="8146" spans="2:4" x14ac:dyDescent="0.3">
      <c r="B8146" s="2">
        <v>22717</v>
      </c>
      <c r="C8146" s="6">
        <v>574.98</v>
      </c>
      <c r="D8146" s="24">
        <v>2</v>
      </c>
    </row>
    <row r="8147" spans="2:4" x14ac:dyDescent="0.3">
      <c r="B8147" s="2">
        <v>23908</v>
      </c>
      <c r="C8147" s="6">
        <v>574.98</v>
      </c>
      <c r="D8147" s="24">
        <v>2</v>
      </c>
    </row>
    <row r="8148" spans="2:4" x14ac:dyDescent="0.3">
      <c r="B8148" s="2">
        <v>22651</v>
      </c>
      <c r="C8148" s="6">
        <v>574.98</v>
      </c>
      <c r="D8148" s="24">
        <v>2</v>
      </c>
    </row>
    <row r="8149" spans="2:4" x14ac:dyDescent="0.3">
      <c r="B8149" s="2">
        <v>22291</v>
      </c>
      <c r="C8149" s="6">
        <v>574.98</v>
      </c>
      <c r="D8149" s="24">
        <v>2</v>
      </c>
    </row>
    <row r="8150" spans="2:4" x14ac:dyDescent="0.3">
      <c r="B8150" s="2">
        <v>23222</v>
      </c>
      <c r="C8150" s="6">
        <v>574.98</v>
      </c>
      <c r="D8150" s="24">
        <v>2</v>
      </c>
    </row>
    <row r="8151" spans="2:4" x14ac:dyDescent="0.3">
      <c r="B8151" s="2">
        <v>22525</v>
      </c>
      <c r="C8151" s="6">
        <v>574.98</v>
      </c>
      <c r="D8151" s="24">
        <v>2</v>
      </c>
    </row>
    <row r="8152" spans="2:4" x14ac:dyDescent="0.3">
      <c r="B8152" s="2">
        <v>22610</v>
      </c>
      <c r="C8152" s="6">
        <v>574.98</v>
      </c>
      <c r="D8152" s="24">
        <v>2</v>
      </c>
    </row>
    <row r="8153" spans="2:4" x14ac:dyDescent="0.3">
      <c r="B8153" s="2">
        <v>21912</v>
      </c>
      <c r="C8153" s="6">
        <v>574.98</v>
      </c>
      <c r="D8153" s="24">
        <v>2</v>
      </c>
    </row>
    <row r="8154" spans="2:4" x14ac:dyDescent="0.3">
      <c r="B8154" s="2">
        <v>22663</v>
      </c>
      <c r="C8154" s="6">
        <v>574.98</v>
      </c>
      <c r="D8154" s="24">
        <v>2</v>
      </c>
    </row>
    <row r="8155" spans="2:4" x14ac:dyDescent="0.3">
      <c r="B8155" s="2">
        <v>20977</v>
      </c>
      <c r="C8155" s="6">
        <v>574.98</v>
      </c>
      <c r="D8155" s="24">
        <v>2</v>
      </c>
    </row>
    <row r="8156" spans="2:4" x14ac:dyDescent="0.3">
      <c r="B8156" s="2">
        <v>22130</v>
      </c>
      <c r="C8156" s="6">
        <v>574.98</v>
      </c>
      <c r="D8156" s="24">
        <v>2</v>
      </c>
    </row>
    <row r="8157" spans="2:4" x14ac:dyDescent="0.3">
      <c r="B8157" s="2">
        <v>22327</v>
      </c>
      <c r="C8157" s="6">
        <v>574.98</v>
      </c>
      <c r="D8157" s="24">
        <v>2</v>
      </c>
    </row>
    <row r="8158" spans="2:4" x14ac:dyDescent="0.3">
      <c r="B8158" s="2">
        <v>21465</v>
      </c>
      <c r="C8158" s="6">
        <v>574.98</v>
      </c>
      <c r="D8158" s="24">
        <v>2</v>
      </c>
    </row>
    <row r="8159" spans="2:4" x14ac:dyDescent="0.3">
      <c r="B8159" s="2">
        <v>24018</v>
      </c>
      <c r="C8159" s="6">
        <v>574.98</v>
      </c>
      <c r="D8159" s="24">
        <v>2</v>
      </c>
    </row>
    <row r="8160" spans="2:4" x14ac:dyDescent="0.3">
      <c r="B8160" s="2">
        <v>23145</v>
      </c>
      <c r="C8160" s="6">
        <v>574.98</v>
      </c>
      <c r="D8160" s="24">
        <v>2</v>
      </c>
    </row>
    <row r="8161" spans="2:4" x14ac:dyDescent="0.3">
      <c r="B8161" s="2">
        <v>22273</v>
      </c>
      <c r="C8161" s="6">
        <v>574.98</v>
      </c>
      <c r="D8161" s="24">
        <v>2</v>
      </c>
    </row>
    <row r="8162" spans="2:4" x14ac:dyDescent="0.3">
      <c r="B8162" s="2">
        <v>22129</v>
      </c>
      <c r="C8162" s="6">
        <v>574.98</v>
      </c>
      <c r="D8162" s="24">
        <v>2</v>
      </c>
    </row>
    <row r="8163" spans="2:4" x14ac:dyDescent="0.3">
      <c r="B8163" s="2">
        <v>22274</v>
      </c>
      <c r="C8163" s="6">
        <v>574.98</v>
      </c>
      <c r="D8163" s="24">
        <v>2</v>
      </c>
    </row>
    <row r="8164" spans="2:4" x14ac:dyDescent="0.3">
      <c r="B8164" s="2">
        <v>20158</v>
      </c>
      <c r="C8164" s="6">
        <v>574.98</v>
      </c>
      <c r="D8164" s="24">
        <v>2</v>
      </c>
    </row>
    <row r="8165" spans="2:4" x14ac:dyDescent="0.3">
      <c r="B8165" s="2">
        <v>23507</v>
      </c>
      <c r="C8165" s="6">
        <v>574.98</v>
      </c>
      <c r="D8165" s="24">
        <v>2</v>
      </c>
    </row>
    <row r="8166" spans="2:4" x14ac:dyDescent="0.3">
      <c r="B8166" s="2">
        <v>23161</v>
      </c>
      <c r="C8166" s="6">
        <v>574.98</v>
      </c>
      <c r="D8166" s="24">
        <v>2</v>
      </c>
    </row>
    <row r="8167" spans="2:4" x14ac:dyDescent="0.3">
      <c r="B8167" s="2">
        <v>22372</v>
      </c>
      <c r="C8167" s="6">
        <v>574.98</v>
      </c>
      <c r="D8167" s="24">
        <v>2</v>
      </c>
    </row>
    <row r="8168" spans="2:4" x14ac:dyDescent="0.3">
      <c r="B8168" s="2">
        <v>24296</v>
      </c>
      <c r="C8168" s="6">
        <v>574.98</v>
      </c>
      <c r="D8168" s="24">
        <v>2</v>
      </c>
    </row>
    <row r="8169" spans="2:4" x14ac:dyDescent="0.3">
      <c r="B8169" s="2">
        <v>24328</v>
      </c>
      <c r="C8169" s="6">
        <v>574.98</v>
      </c>
      <c r="D8169" s="24">
        <v>2</v>
      </c>
    </row>
    <row r="8170" spans="2:4" x14ac:dyDescent="0.3">
      <c r="B8170" s="2">
        <v>22477</v>
      </c>
      <c r="C8170" s="6">
        <v>574.98</v>
      </c>
      <c r="D8170" s="24">
        <v>2</v>
      </c>
    </row>
    <row r="8171" spans="2:4" x14ac:dyDescent="0.3">
      <c r="B8171" s="2">
        <v>24330</v>
      </c>
      <c r="C8171" s="6">
        <v>574.98</v>
      </c>
      <c r="D8171" s="24">
        <v>2</v>
      </c>
    </row>
    <row r="8172" spans="2:4" x14ac:dyDescent="0.3">
      <c r="B8172" s="2">
        <v>24402</v>
      </c>
      <c r="C8172" s="6">
        <v>574.98</v>
      </c>
      <c r="D8172" s="24">
        <v>2</v>
      </c>
    </row>
    <row r="8173" spans="2:4" x14ac:dyDescent="0.3">
      <c r="B8173" s="2">
        <v>24334</v>
      </c>
      <c r="C8173" s="6">
        <v>574.98</v>
      </c>
      <c r="D8173" s="24">
        <v>2</v>
      </c>
    </row>
    <row r="8174" spans="2:4" x14ac:dyDescent="0.3">
      <c r="B8174" s="2">
        <v>22016</v>
      </c>
      <c r="C8174" s="6">
        <v>574.98</v>
      </c>
      <c r="D8174" s="24">
        <v>2</v>
      </c>
    </row>
    <row r="8175" spans="2:4" x14ac:dyDescent="0.3">
      <c r="B8175" s="2">
        <v>23837</v>
      </c>
      <c r="C8175" s="6">
        <v>574.98</v>
      </c>
      <c r="D8175" s="24">
        <v>2</v>
      </c>
    </row>
    <row r="8176" spans="2:4" x14ac:dyDescent="0.3">
      <c r="B8176" s="2">
        <v>22329</v>
      </c>
      <c r="C8176" s="6">
        <v>574.98</v>
      </c>
      <c r="D8176" s="24">
        <v>2</v>
      </c>
    </row>
    <row r="8177" spans="2:4" x14ac:dyDescent="0.3">
      <c r="B8177" s="2">
        <v>22694</v>
      </c>
      <c r="C8177" s="6">
        <v>574.98</v>
      </c>
      <c r="D8177" s="24">
        <v>2</v>
      </c>
    </row>
    <row r="8178" spans="2:4" x14ac:dyDescent="0.3">
      <c r="B8178" s="2">
        <v>20984</v>
      </c>
      <c r="C8178" s="6">
        <v>574.98</v>
      </c>
      <c r="D8178" s="24">
        <v>2</v>
      </c>
    </row>
    <row r="8179" spans="2:4" x14ac:dyDescent="0.3">
      <c r="B8179" s="2">
        <v>22463</v>
      </c>
      <c r="C8179" s="6">
        <v>574.98</v>
      </c>
      <c r="D8179" s="24">
        <v>2</v>
      </c>
    </row>
    <row r="8180" spans="2:4" x14ac:dyDescent="0.3">
      <c r="B8180" s="2">
        <v>24033</v>
      </c>
      <c r="C8180" s="6">
        <v>574.98</v>
      </c>
      <c r="D8180" s="24">
        <v>2</v>
      </c>
    </row>
    <row r="8181" spans="2:4" x14ac:dyDescent="0.3">
      <c r="B8181" s="2">
        <v>22712</v>
      </c>
      <c r="C8181" s="6">
        <v>574.98</v>
      </c>
      <c r="D8181" s="24">
        <v>2</v>
      </c>
    </row>
    <row r="8182" spans="2:4" x14ac:dyDescent="0.3">
      <c r="B8182" s="2">
        <v>21608</v>
      </c>
      <c r="C8182" s="6">
        <v>574.98</v>
      </c>
      <c r="D8182" s="24">
        <v>2</v>
      </c>
    </row>
    <row r="8183" spans="2:4" x14ac:dyDescent="0.3">
      <c r="B8183" s="2">
        <v>24565</v>
      </c>
      <c r="C8183" s="6">
        <v>574.98</v>
      </c>
      <c r="D8183" s="24">
        <v>2</v>
      </c>
    </row>
    <row r="8184" spans="2:4" x14ac:dyDescent="0.3">
      <c r="B8184" s="2">
        <v>24049</v>
      </c>
      <c r="C8184" s="6">
        <v>574.98</v>
      </c>
      <c r="D8184" s="24">
        <v>2</v>
      </c>
    </row>
    <row r="8185" spans="2:4" x14ac:dyDescent="0.3">
      <c r="B8185" s="2">
        <v>23136</v>
      </c>
      <c r="C8185" s="6">
        <v>574.98</v>
      </c>
      <c r="D8185" s="24">
        <v>2</v>
      </c>
    </row>
    <row r="8186" spans="2:4" x14ac:dyDescent="0.3">
      <c r="B8186" s="2">
        <v>22650</v>
      </c>
      <c r="C8186" s="6">
        <v>574.98</v>
      </c>
      <c r="D8186" s="24">
        <v>2</v>
      </c>
    </row>
    <row r="8187" spans="2:4" x14ac:dyDescent="0.3">
      <c r="B8187" s="2">
        <v>23584</v>
      </c>
      <c r="C8187" s="6">
        <v>574.98</v>
      </c>
      <c r="D8187" s="24">
        <v>2</v>
      </c>
    </row>
    <row r="8188" spans="2:4" x14ac:dyDescent="0.3">
      <c r="B8188" s="2">
        <v>22346</v>
      </c>
      <c r="C8188" s="6">
        <v>574.98</v>
      </c>
      <c r="D8188" s="24">
        <v>2</v>
      </c>
    </row>
    <row r="8189" spans="2:4" x14ac:dyDescent="0.3">
      <c r="B8189" s="2">
        <v>23708</v>
      </c>
      <c r="C8189" s="6">
        <v>574.98</v>
      </c>
      <c r="D8189" s="24">
        <v>2</v>
      </c>
    </row>
    <row r="8190" spans="2:4" x14ac:dyDescent="0.3">
      <c r="B8190" s="2">
        <v>20069</v>
      </c>
      <c r="C8190" s="6">
        <v>574.98</v>
      </c>
      <c r="D8190" s="24">
        <v>2</v>
      </c>
    </row>
    <row r="8191" spans="2:4" x14ac:dyDescent="0.3">
      <c r="B8191" s="2">
        <v>16354</v>
      </c>
      <c r="C8191" s="6">
        <v>574.98</v>
      </c>
      <c r="D8191" s="24">
        <v>2</v>
      </c>
    </row>
    <row r="8192" spans="2:4" x14ac:dyDescent="0.3">
      <c r="B8192" s="2">
        <v>19209</v>
      </c>
      <c r="C8192" s="6">
        <v>574.98</v>
      </c>
      <c r="D8192" s="24">
        <v>2</v>
      </c>
    </row>
    <row r="8193" spans="2:4" x14ac:dyDescent="0.3">
      <c r="B8193" s="2">
        <v>16218</v>
      </c>
      <c r="C8193" s="6">
        <v>574.98</v>
      </c>
      <c r="D8193" s="24">
        <v>2</v>
      </c>
    </row>
    <row r="8194" spans="2:4" x14ac:dyDescent="0.3">
      <c r="B8194" s="2">
        <v>16015</v>
      </c>
      <c r="C8194" s="6">
        <v>574.98</v>
      </c>
      <c r="D8194" s="24">
        <v>2</v>
      </c>
    </row>
    <row r="8195" spans="2:4" x14ac:dyDescent="0.3">
      <c r="B8195" s="2">
        <v>19723</v>
      </c>
      <c r="C8195" s="6">
        <v>574.98</v>
      </c>
      <c r="D8195" s="24">
        <v>2</v>
      </c>
    </row>
    <row r="8196" spans="2:4" x14ac:dyDescent="0.3">
      <c r="B8196" s="2">
        <v>19763</v>
      </c>
      <c r="C8196" s="6">
        <v>574.98</v>
      </c>
      <c r="D8196" s="24">
        <v>2</v>
      </c>
    </row>
    <row r="8197" spans="2:4" x14ac:dyDescent="0.3">
      <c r="B8197" s="2">
        <v>19803</v>
      </c>
      <c r="C8197" s="6">
        <v>574.98</v>
      </c>
      <c r="D8197" s="24">
        <v>2</v>
      </c>
    </row>
    <row r="8198" spans="2:4" x14ac:dyDescent="0.3">
      <c r="B8198" s="2">
        <v>19271</v>
      </c>
      <c r="C8198" s="6">
        <v>574.98</v>
      </c>
      <c r="D8198" s="24">
        <v>2</v>
      </c>
    </row>
    <row r="8199" spans="2:4" x14ac:dyDescent="0.3">
      <c r="B8199" s="2">
        <v>14951</v>
      </c>
      <c r="C8199" s="6">
        <v>574.98</v>
      </c>
      <c r="D8199" s="24">
        <v>2</v>
      </c>
    </row>
    <row r="8200" spans="2:4" x14ac:dyDescent="0.3">
      <c r="B8200" s="2">
        <v>14952</v>
      </c>
      <c r="C8200" s="6">
        <v>574.98</v>
      </c>
      <c r="D8200" s="24">
        <v>2</v>
      </c>
    </row>
    <row r="8201" spans="2:4" x14ac:dyDescent="0.3">
      <c r="B8201" s="2">
        <v>15549</v>
      </c>
      <c r="C8201" s="6">
        <v>574.98</v>
      </c>
      <c r="D8201" s="24">
        <v>2</v>
      </c>
    </row>
    <row r="8202" spans="2:4" x14ac:dyDescent="0.3">
      <c r="B8202" s="2">
        <v>23899</v>
      </c>
      <c r="C8202" s="6">
        <v>574.46</v>
      </c>
      <c r="D8202" s="24">
        <v>4</v>
      </c>
    </row>
    <row r="8203" spans="2:4" x14ac:dyDescent="0.3">
      <c r="B8203" s="2">
        <v>20151</v>
      </c>
      <c r="C8203" s="6">
        <v>574.46</v>
      </c>
      <c r="D8203" s="24">
        <v>4</v>
      </c>
    </row>
    <row r="8204" spans="2:4" x14ac:dyDescent="0.3">
      <c r="B8204" s="2">
        <v>22620</v>
      </c>
      <c r="C8204" s="6">
        <v>573.98</v>
      </c>
      <c r="D8204" s="24">
        <v>2</v>
      </c>
    </row>
    <row r="8205" spans="2:4" x14ac:dyDescent="0.3">
      <c r="B8205" s="2">
        <v>21038</v>
      </c>
      <c r="C8205" s="6">
        <v>573.98</v>
      </c>
      <c r="D8205" s="24">
        <v>2</v>
      </c>
    </row>
    <row r="8206" spans="2:4" x14ac:dyDescent="0.3">
      <c r="B8206" s="2">
        <v>16019</v>
      </c>
      <c r="C8206" s="6">
        <v>573.98</v>
      </c>
      <c r="D8206" s="24">
        <v>2</v>
      </c>
    </row>
    <row r="8207" spans="2:4" x14ac:dyDescent="0.3">
      <c r="B8207" s="2">
        <v>12242</v>
      </c>
      <c r="C8207" s="6">
        <v>573.98</v>
      </c>
      <c r="D8207" s="24">
        <v>2</v>
      </c>
    </row>
    <row r="8208" spans="2:4" x14ac:dyDescent="0.3">
      <c r="B8208" s="2">
        <v>11530</v>
      </c>
      <c r="C8208" s="6">
        <v>573.80000000000018</v>
      </c>
      <c r="D8208" s="24">
        <v>26</v>
      </c>
    </row>
    <row r="8209" spans="2:4" x14ac:dyDescent="0.3">
      <c r="B8209" s="2">
        <v>25927</v>
      </c>
      <c r="C8209" s="6">
        <v>573.42000000000007</v>
      </c>
      <c r="D8209" s="24">
        <v>4</v>
      </c>
    </row>
    <row r="8210" spans="2:4" x14ac:dyDescent="0.3">
      <c r="B8210" s="2">
        <v>23739</v>
      </c>
      <c r="C8210" s="6">
        <v>573.42000000000007</v>
      </c>
      <c r="D8210" s="24">
        <v>4</v>
      </c>
    </row>
    <row r="8211" spans="2:4" x14ac:dyDescent="0.3">
      <c r="B8211" s="2">
        <v>23622</v>
      </c>
      <c r="C8211" s="6">
        <v>572.26</v>
      </c>
      <c r="D8211" s="24">
        <v>4</v>
      </c>
    </row>
    <row r="8212" spans="2:4" x14ac:dyDescent="0.3">
      <c r="B8212" s="2">
        <v>17511</v>
      </c>
      <c r="C8212" s="6">
        <v>572.26</v>
      </c>
      <c r="D8212" s="24">
        <v>4</v>
      </c>
    </row>
    <row r="8213" spans="2:4" x14ac:dyDescent="0.3">
      <c r="B8213" s="2">
        <v>18200</v>
      </c>
      <c r="C8213" s="6">
        <v>572.26</v>
      </c>
      <c r="D8213" s="24">
        <v>4</v>
      </c>
    </row>
    <row r="8214" spans="2:4" x14ac:dyDescent="0.3">
      <c r="B8214" s="2">
        <v>19690</v>
      </c>
      <c r="C8214" s="6">
        <v>572.26</v>
      </c>
      <c r="D8214" s="24">
        <v>4</v>
      </c>
    </row>
    <row r="8215" spans="2:4" x14ac:dyDescent="0.3">
      <c r="B8215" s="2">
        <v>19735</v>
      </c>
      <c r="C8215" s="6">
        <v>572.26</v>
      </c>
      <c r="D8215" s="24">
        <v>4</v>
      </c>
    </row>
    <row r="8216" spans="2:4" x14ac:dyDescent="0.3">
      <c r="B8216" s="2">
        <v>16065</v>
      </c>
      <c r="C8216" s="6">
        <v>572.26</v>
      </c>
      <c r="D8216" s="24">
        <v>4</v>
      </c>
    </row>
    <row r="8217" spans="2:4" x14ac:dyDescent="0.3">
      <c r="B8217" s="2">
        <v>16229</v>
      </c>
      <c r="C8217" s="6">
        <v>572.26</v>
      </c>
      <c r="D8217" s="24">
        <v>4</v>
      </c>
    </row>
    <row r="8218" spans="2:4" x14ac:dyDescent="0.3">
      <c r="B8218" s="2">
        <v>12246</v>
      </c>
      <c r="C8218" s="6">
        <v>572.26</v>
      </c>
      <c r="D8218" s="24">
        <v>4</v>
      </c>
    </row>
    <row r="8219" spans="2:4" x14ac:dyDescent="0.3">
      <c r="B8219" s="2">
        <v>27132</v>
      </c>
      <c r="C8219" s="6">
        <v>571.72</v>
      </c>
      <c r="D8219" s="24">
        <v>4</v>
      </c>
    </row>
    <row r="8220" spans="2:4" x14ac:dyDescent="0.3">
      <c r="B8220" s="2">
        <v>26683</v>
      </c>
      <c r="C8220" s="6">
        <v>571.72</v>
      </c>
      <c r="D8220" s="24">
        <v>4</v>
      </c>
    </row>
    <row r="8221" spans="2:4" x14ac:dyDescent="0.3">
      <c r="B8221" s="2">
        <v>25655</v>
      </c>
      <c r="C8221" s="6">
        <v>571.72</v>
      </c>
      <c r="D8221" s="24">
        <v>4</v>
      </c>
    </row>
    <row r="8222" spans="2:4" x14ac:dyDescent="0.3">
      <c r="B8222" s="2">
        <v>21940</v>
      </c>
      <c r="C8222" s="6">
        <v>571.72</v>
      </c>
      <c r="D8222" s="24">
        <v>4</v>
      </c>
    </row>
    <row r="8223" spans="2:4" x14ac:dyDescent="0.3">
      <c r="B8223" s="2">
        <v>20996</v>
      </c>
      <c r="C8223" s="6">
        <v>571.72</v>
      </c>
      <c r="D8223" s="24">
        <v>4</v>
      </c>
    </row>
    <row r="8224" spans="2:4" x14ac:dyDescent="0.3">
      <c r="B8224" s="2">
        <v>22395</v>
      </c>
      <c r="C8224" s="6">
        <v>571.72</v>
      </c>
      <c r="D8224" s="24">
        <v>4</v>
      </c>
    </row>
    <row r="8225" spans="2:4" x14ac:dyDescent="0.3">
      <c r="B8225" s="2">
        <v>22864</v>
      </c>
      <c r="C8225" s="6">
        <v>571.72</v>
      </c>
      <c r="D8225" s="24">
        <v>4</v>
      </c>
    </row>
    <row r="8226" spans="2:4" x14ac:dyDescent="0.3">
      <c r="B8226" s="2">
        <v>22272</v>
      </c>
      <c r="C8226" s="6">
        <v>571.72</v>
      </c>
      <c r="D8226" s="24">
        <v>4</v>
      </c>
    </row>
    <row r="8227" spans="2:4" x14ac:dyDescent="0.3">
      <c r="B8227" s="2">
        <v>28114</v>
      </c>
      <c r="C8227" s="6">
        <v>570.47</v>
      </c>
      <c r="D8227" s="24">
        <v>3</v>
      </c>
    </row>
    <row r="8228" spans="2:4" x14ac:dyDescent="0.3">
      <c r="B8228" s="2">
        <v>26219</v>
      </c>
      <c r="C8228" s="6">
        <v>570.47</v>
      </c>
      <c r="D8228" s="24">
        <v>3</v>
      </c>
    </row>
    <row r="8229" spans="2:4" x14ac:dyDescent="0.3">
      <c r="B8229" s="2">
        <v>28153</v>
      </c>
      <c r="C8229" s="6">
        <v>570.47</v>
      </c>
      <c r="D8229" s="24">
        <v>3</v>
      </c>
    </row>
    <row r="8230" spans="2:4" x14ac:dyDescent="0.3">
      <c r="B8230" s="2">
        <v>21915</v>
      </c>
      <c r="C8230" s="6">
        <v>570.47</v>
      </c>
      <c r="D8230" s="24">
        <v>3</v>
      </c>
    </row>
    <row r="8231" spans="2:4" x14ac:dyDescent="0.3">
      <c r="B8231" s="2">
        <v>22256</v>
      </c>
      <c r="C8231" s="6">
        <v>570.47</v>
      </c>
      <c r="D8231" s="24">
        <v>3</v>
      </c>
    </row>
    <row r="8232" spans="2:4" x14ac:dyDescent="0.3">
      <c r="B8232" s="2">
        <v>20989</v>
      </c>
      <c r="C8232" s="6">
        <v>570.47</v>
      </c>
      <c r="D8232" s="24">
        <v>3</v>
      </c>
    </row>
    <row r="8233" spans="2:4" x14ac:dyDescent="0.3">
      <c r="B8233" s="2">
        <v>22088</v>
      </c>
      <c r="C8233" s="6">
        <v>570.47</v>
      </c>
      <c r="D8233" s="24">
        <v>3</v>
      </c>
    </row>
    <row r="8234" spans="2:4" x14ac:dyDescent="0.3">
      <c r="B8234" s="2">
        <v>23296</v>
      </c>
      <c r="C8234" s="6">
        <v>570.47</v>
      </c>
      <c r="D8234" s="24">
        <v>3</v>
      </c>
    </row>
    <row r="8235" spans="2:4" x14ac:dyDescent="0.3">
      <c r="B8235" s="2">
        <v>23175</v>
      </c>
      <c r="C8235" s="6">
        <v>570.47</v>
      </c>
      <c r="D8235" s="24">
        <v>3</v>
      </c>
    </row>
    <row r="8236" spans="2:4" x14ac:dyDescent="0.3">
      <c r="B8236" s="2">
        <v>24038</v>
      </c>
      <c r="C8236" s="6">
        <v>570.47</v>
      </c>
      <c r="D8236" s="24">
        <v>3</v>
      </c>
    </row>
    <row r="8237" spans="2:4" x14ac:dyDescent="0.3">
      <c r="B8237" s="2">
        <v>16122</v>
      </c>
      <c r="C8237" s="6">
        <v>569.97</v>
      </c>
      <c r="D8237" s="24">
        <v>3</v>
      </c>
    </row>
    <row r="8238" spans="2:4" x14ac:dyDescent="0.3">
      <c r="B8238" s="2">
        <v>19691</v>
      </c>
      <c r="C8238" s="6">
        <v>569.97</v>
      </c>
      <c r="D8238" s="24">
        <v>3</v>
      </c>
    </row>
    <row r="8239" spans="2:4" x14ac:dyDescent="0.3">
      <c r="B8239" s="2">
        <v>16228</v>
      </c>
      <c r="C8239" s="6">
        <v>569.97</v>
      </c>
      <c r="D8239" s="24">
        <v>3</v>
      </c>
    </row>
    <row r="8240" spans="2:4" x14ac:dyDescent="0.3">
      <c r="B8240" s="2">
        <v>12571</v>
      </c>
      <c r="C8240" s="6">
        <v>569.97</v>
      </c>
      <c r="D8240" s="24">
        <v>3</v>
      </c>
    </row>
    <row r="8241" spans="2:4" x14ac:dyDescent="0.3">
      <c r="B8241" s="2">
        <v>22713</v>
      </c>
      <c r="C8241" s="6">
        <v>569.92000000000007</v>
      </c>
      <c r="D8241" s="24">
        <v>3</v>
      </c>
    </row>
    <row r="8242" spans="2:4" x14ac:dyDescent="0.3">
      <c r="B8242" s="2">
        <v>27634</v>
      </c>
      <c r="C8242" s="6">
        <v>567.76</v>
      </c>
      <c r="D8242" s="24">
        <v>4</v>
      </c>
    </row>
    <row r="8243" spans="2:4" x14ac:dyDescent="0.3">
      <c r="B8243" s="2">
        <v>28375</v>
      </c>
      <c r="C8243" s="6">
        <v>567.76</v>
      </c>
      <c r="D8243" s="24">
        <v>4</v>
      </c>
    </row>
    <row r="8244" spans="2:4" x14ac:dyDescent="0.3">
      <c r="B8244" s="2">
        <v>25760</v>
      </c>
      <c r="C8244" s="6">
        <v>567.76</v>
      </c>
      <c r="D8244" s="24">
        <v>4</v>
      </c>
    </row>
    <row r="8245" spans="2:4" x14ac:dyDescent="0.3">
      <c r="B8245" s="2">
        <v>26824</v>
      </c>
      <c r="C8245" s="6">
        <v>567.76</v>
      </c>
      <c r="D8245" s="24">
        <v>4</v>
      </c>
    </row>
    <row r="8246" spans="2:4" x14ac:dyDescent="0.3">
      <c r="B8246" s="2">
        <v>28437</v>
      </c>
      <c r="C8246" s="6">
        <v>567.76</v>
      </c>
      <c r="D8246" s="24">
        <v>4</v>
      </c>
    </row>
    <row r="8247" spans="2:4" x14ac:dyDescent="0.3">
      <c r="B8247" s="2">
        <v>25741</v>
      </c>
      <c r="C8247" s="6">
        <v>567.76</v>
      </c>
      <c r="D8247" s="24">
        <v>4</v>
      </c>
    </row>
    <row r="8248" spans="2:4" x14ac:dyDescent="0.3">
      <c r="B8248" s="2">
        <v>26692</v>
      </c>
      <c r="C8248" s="6">
        <v>567.76</v>
      </c>
      <c r="D8248" s="24">
        <v>4</v>
      </c>
    </row>
    <row r="8249" spans="2:4" x14ac:dyDescent="0.3">
      <c r="B8249" s="2">
        <v>29346</v>
      </c>
      <c r="C8249" s="6">
        <v>567.76</v>
      </c>
      <c r="D8249" s="24">
        <v>4</v>
      </c>
    </row>
    <row r="8250" spans="2:4" x14ac:dyDescent="0.3">
      <c r="B8250" s="2">
        <v>25450</v>
      </c>
      <c r="C8250" s="6">
        <v>567.76</v>
      </c>
      <c r="D8250" s="24">
        <v>4</v>
      </c>
    </row>
    <row r="8251" spans="2:4" x14ac:dyDescent="0.3">
      <c r="B8251" s="2">
        <v>29355</v>
      </c>
      <c r="C8251" s="6">
        <v>567.76</v>
      </c>
      <c r="D8251" s="24">
        <v>4</v>
      </c>
    </row>
    <row r="8252" spans="2:4" x14ac:dyDescent="0.3">
      <c r="B8252" s="2">
        <v>28189</v>
      </c>
      <c r="C8252" s="6">
        <v>567.76</v>
      </c>
      <c r="D8252" s="24">
        <v>4</v>
      </c>
    </row>
    <row r="8253" spans="2:4" x14ac:dyDescent="0.3">
      <c r="B8253" s="2">
        <v>25659</v>
      </c>
      <c r="C8253" s="6">
        <v>567.76</v>
      </c>
      <c r="D8253" s="24">
        <v>4</v>
      </c>
    </row>
    <row r="8254" spans="2:4" x14ac:dyDescent="0.3">
      <c r="B8254" s="2">
        <v>22591</v>
      </c>
      <c r="C8254" s="6">
        <v>567.76</v>
      </c>
      <c r="D8254" s="24">
        <v>4</v>
      </c>
    </row>
    <row r="8255" spans="2:4" x14ac:dyDescent="0.3">
      <c r="B8255" s="2">
        <v>24325</v>
      </c>
      <c r="C8255" s="6">
        <v>567.76</v>
      </c>
      <c r="D8255" s="24">
        <v>4</v>
      </c>
    </row>
    <row r="8256" spans="2:4" x14ac:dyDescent="0.3">
      <c r="B8256" s="2">
        <v>23781</v>
      </c>
      <c r="C8256" s="6">
        <v>567.76</v>
      </c>
      <c r="D8256" s="24">
        <v>4</v>
      </c>
    </row>
    <row r="8257" spans="2:4" x14ac:dyDescent="0.3">
      <c r="B8257" s="2">
        <v>23462</v>
      </c>
      <c r="C8257" s="6">
        <v>567.76</v>
      </c>
      <c r="D8257" s="24">
        <v>4</v>
      </c>
    </row>
    <row r="8258" spans="2:4" x14ac:dyDescent="0.3">
      <c r="B8258" s="2">
        <v>23454</v>
      </c>
      <c r="C8258" s="6">
        <v>567.76</v>
      </c>
      <c r="D8258" s="24">
        <v>4</v>
      </c>
    </row>
    <row r="8259" spans="2:4" x14ac:dyDescent="0.3">
      <c r="B8259" s="2">
        <v>23718</v>
      </c>
      <c r="C8259" s="6">
        <v>567.76</v>
      </c>
      <c r="D8259" s="24">
        <v>4</v>
      </c>
    </row>
    <row r="8260" spans="2:4" x14ac:dyDescent="0.3">
      <c r="B8260" s="2">
        <v>23338</v>
      </c>
      <c r="C8260" s="6">
        <v>567.76</v>
      </c>
      <c r="D8260" s="24">
        <v>4</v>
      </c>
    </row>
    <row r="8261" spans="2:4" x14ac:dyDescent="0.3">
      <c r="B8261" s="2">
        <v>23268</v>
      </c>
      <c r="C8261" s="6">
        <v>567.76</v>
      </c>
      <c r="D8261" s="24">
        <v>4</v>
      </c>
    </row>
    <row r="8262" spans="2:4" x14ac:dyDescent="0.3">
      <c r="B8262" s="2">
        <v>22719</v>
      </c>
      <c r="C8262" s="6">
        <v>567.76</v>
      </c>
      <c r="D8262" s="24">
        <v>4</v>
      </c>
    </row>
    <row r="8263" spans="2:4" x14ac:dyDescent="0.3">
      <c r="B8263" s="2">
        <v>23733</v>
      </c>
      <c r="C8263" s="6">
        <v>567.76</v>
      </c>
      <c r="D8263" s="24">
        <v>4</v>
      </c>
    </row>
    <row r="8264" spans="2:4" x14ac:dyDescent="0.3">
      <c r="B8264" s="2">
        <v>21603</v>
      </c>
      <c r="C8264" s="6">
        <v>567.76</v>
      </c>
      <c r="D8264" s="24">
        <v>4</v>
      </c>
    </row>
    <row r="8265" spans="2:4" x14ac:dyDescent="0.3">
      <c r="B8265" s="2">
        <v>22782</v>
      </c>
      <c r="C8265" s="6">
        <v>567.76</v>
      </c>
      <c r="D8265" s="24">
        <v>4</v>
      </c>
    </row>
    <row r="8266" spans="2:4" x14ac:dyDescent="0.3">
      <c r="B8266" s="2">
        <v>23744</v>
      </c>
      <c r="C8266" s="6">
        <v>567.76</v>
      </c>
      <c r="D8266" s="24">
        <v>4</v>
      </c>
    </row>
    <row r="8267" spans="2:4" x14ac:dyDescent="0.3">
      <c r="B8267" s="2">
        <v>23568</v>
      </c>
      <c r="C8267" s="6">
        <v>567.76</v>
      </c>
      <c r="D8267" s="24">
        <v>4</v>
      </c>
    </row>
    <row r="8268" spans="2:4" x14ac:dyDescent="0.3">
      <c r="B8268" s="2">
        <v>22299</v>
      </c>
      <c r="C8268" s="6">
        <v>567.27</v>
      </c>
      <c r="D8268" s="24">
        <v>3</v>
      </c>
    </row>
    <row r="8269" spans="2:4" x14ac:dyDescent="0.3">
      <c r="B8269" s="2">
        <v>18973</v>
      </c>
      <c r="C8269" s="6">
        <v>567.27</v>
      </c>
      <c r="D8269" s="24">
        <v>3</v>
      </c>
    </row>
    <row r="8270" spans="2:4" x14ac:dyDescent="0.3">
      <c r="B8270" s="2">
        <v>20033</v>
      </c>
      <c r="C8270" s="6">
        <v>567.27</v>
      </c>
      <c r="D8270" s="24">
        <v>3</v>
      </c>
    </row>
    <row r="8271" spans="2:4" x14ac:dyDescent="0.3">
      <c r="B8271" s="2">
        <v>18193</v>
      </c>
      <c r="C8271" s="6">
        <v>567.27</v>
      </c>
      <c r="D8271" s="24">
        <v>3</v>
      </c>
    </row>
    <row r="8272" spans="2:4" x14ac:dyDescent="0.3">
      <c r="B8272" s="2">
        <v>16080</v>
      </c>
      <c r="C8272" s="6">
        <v>567.27</v>
      </c>
      <c r="D8272" s="24">
        <v>3</v>
      </c>
    </row>
    <row r="8273" spans="2:4" x14ac:dyDescent="0.3">
      <c r="B8273" s="2">
        <v>16094</v>
      </c>
      <c r="C8273" s="6">
        <v>567.27</v>
      </c>
      <c r="D8273" s="24">
        <v>3</v>
      </c>
    </row>
    <row r="8274" spans="2:4" x14ac:dyDescent="0.3">
      <c r="B8274" s="2">
        <v>18962</v>
      </c>
      <c r="C8274" s="6">
        <v>567.27</v>
      </c>
      <c r="D8274" s="24">
        <v>3</v>
      </c>
    </row>
    <row r="8275" spans="2:4" x14ac:dyDescent="0.3">
      <c r="B8275" s="2">
        <v>14956</v>
      </c>
      <c r="C8275" s="6">
        <v>567.27</v>
      </c>
      <c r="D8275" s="24">
        <v>3</v>
      </c>
    </row>
    <row r="8276" spans="2:4" x14ac:dyDescent="0.3">
      <c r="B8276" s="2">
        <v>12245</v>
      </c>
      <c r="C8276" s="6">
        <v>567.27</v>
      </c>
      <c r="D8276" s="24">
        <v>3</v>
      </c>
    </row>
    <row r="8277" spans="2:4" x14ac:dyDescent="0.3">
      <c r="B8277" s="2">
        <v>25455</v>
      </c>
      <c r="C8277" s="6">
        <v>565.47</v>
      </c>
      <c r="D8277" s="24">
        <v>3</v>
      </c>
    </row>
    <row r="8278" spans="2:4" x14ac:dyDescent="0.3">
      <c r="B8278" s="2">
        <v>25939</v>
      </c>
      <c r="C8278" s="6">
        <v>565.47</v>
      </c>
      <c r="D8278" s="24">
        <v>3</v>
      </c>
    </row>
    <row r="8279" spans="2:4" x14ac:dyDescent="0.3">
      <c r="B8279" s="2">
        <v>27965</v>
      </c>
      <c r="C8279" s="6">
        <v>565.47</v>
      </c>
      <c r="D8279" s="24">
        <v>3</v>
      </c>
    </row>
    <row r="8280" spans="2:4" x14ac:dyDescent="0.3">
      <c r="B8280" s="2">
        <v>27175</v>
      </c>
      <c r="C8280" s="6">
        <v>565.47</v>
      </c>
      <c r="D8280" s="24">
        <v>3</v>
      </c>
    </row>
    <row r="8281" spans="2:4" x14ac:dyDescent="0.3">
      <c r="B8281" s="2">
        <v>28515</v>
      </c>
      <c r="C8281" s="6">
        <v>565.47</v>
      </c>
      <c r="D8281" s="24">
        <v>3</v>
      </c>
    </row>
    <row r="8282" spans="2:4" x14ac:dyDescent="0.3">
      <c r="B8282" s="2">
        <v>28117</v>
      </c>
      <c r="C8282" s="6">
        <v>565.47</v>
      </c>
      <c r="D8282" s="24">
        <v>3</v>
      </c>
    </row>
    <row r="8283" spans="2:4" x14ac:dyDescent="0.3">
      <c r="B8283" s="2">
        <v>25528</v>
      </c>
      <c r="C8283" s="6">
        <v>565.47</v>
      </c>
      <c r="D8283" s="24">
        <v>3</v>
      </c>
    </row>
    <row r="8284" spans="2:4" x14ac:dyDescent="0.3">
      <c r="B8284" s="2">
        <v>27863</v>
      </c>
      <c r="C8284" s="6">
        <v>565.47</v>
      </c>
      <c r="D8284" s="24">
        <v>3</v>
      </c>
    </row>
    <row r="8285" spans="2:4" x14ac:dyDescent="0.3">
      <c r="B8285" s="2">
        <v>26955</v>
      </c>
      <c r="C8285" s="6">
        <v>565.47</v>
      </c>
      <c r="D8285" s="24">
        <v>3</v>
      </c>
    </row>
    <row r="8286" spans="2:4" x14ac:dyDescent="0.3">
      <c r="B8286" s="2">
        <v>25609</v>
      </c>
      <c r="C8286" s="6">
        <v>565.47</v>
      </c>
      <c r="D8286" s="24">
        <v>3</v>
      </c>
    </row>
    <row r="8287" spans="2:4" x14ac:dyDescent="0.3">
      <c r="B8287" s="2">
        <v>26211</v>
      </c>
      <c r="C8287" s="6">
        <v>565.47</v>
      </c>
      <c r="D8287" s="24">
        <v>3</v>
      </c>
    </row>
    <row r="8288" spans="2:4" x14ac:dyDescent="0.3">
      <c r="B8288" s="2">
        <v>28474</v>
      </c>
      <c r="C8288" s="6">
        <v>565.47</v>
      </c>
      <c r="D8288" s="24">
        <v>3</v>
      </c>
    </row>
    <row r="8289" spans="2:4" x14ac:dyDescent="0.3">
      <c r="B8289" s="2">
        <v>26949</v>
      </c>
      <c r="C8289" s="6">
        <v>565.47</v>
      </c>
      <c r="D8289" s="24">
        <v>3</v>
      </c>
    </row>
    <row r="8290" spans="2:4" x14ac:dyDescent="0.3">
      <c r="B8290" s="2">
        <v>24386</v>
      </c>
      <c r="C8290" s="6">
        <v>565.47</v>
      </c>
      <c r="D8290" s="24">
        <v>3</v>
      </c>
    </row>
    <row r="8291" spans="2:4" x14ac:dyDescent="0.3">
      <c r="B8291" s="2">
        <v>20820</v>
      </c>
      <c r="C8291" s="6">
        <v>565.47</v>
      </c>
      <c r="D8291" s="24">
        <v>3</v>
      </c>
    </row>
    <row r="8292" spans="2:4" x14ac:dyDescent="0.3">
      <c r="B8292" s="2">
        <v>22013</v>
      </c>
      <c r="C8292" s="6">
        <v>565.47</v>
      </c>
      <c r="D8292" s="24">
        <v>3</v>
      </c>
    </row>
    <row r="8293" spans="2:4" x14ac:dyDescent="0.3">
      <c r="B8293" s="2">
        <v>23127</v>
      </c>
      <c r="C8293" s="6">
        <v>565.47</v>
      </c>
      <c r="D8293" s="24">
        <v>3</v>
      </c>
    </row>
    <row r="8294" spans="2:4" x14ac:dyDescent="0.3">
      <c r="B8294" s="2">
        <v>24010</v>
      </c>
      <c r="C8294" s="6">
        <v>565.47</v>
      </c>
      <c r="D8294" s="24">
        <v>3</v>
      </c>
    </row>
    <row r="8295" spans="2:4" x14ac:dyDescent="0.3">
      <c r="B8295" s="2">
        <v>23040</v>
      </c>
      <c r="C8295" s="6">
        <v>565.47</v>
      </c>
      <c r="D8295" s="24">
        <v>3</v>
      </c>
    </row>
    <row r="8296" spans="2:4" x14ac:dyDescent="0.3">
      <c r="B8296" s="2">
        <v>22993</v>
      </c>
      <c r="C8296" s="6">
        <v>565.47</v>
      </c>
      <c r="D8296" s="24">
        <v>3</v>
      </c>
    </row>
    <row r="8297" spans="2:4" x14ac:dyDescent="0.3">
      <c r="B8297" s="2">
        <v>22626</v>
      </c>
      <c r="C8297" s="6">
        <v>565.47</v>
      </c>
      <c r="D8297" s="24">
        <v>3</v>
      </c>
    </row>
    <row r="8298" spans="2:4" x14ac:dyDescent="0.3">
      <c r="B8298" s="2">
        <v>21126</v>
      </c>
      <c r="C8298" s="6">
        <v>565.47</v>
      </c>
      <c r="D8298" s="24">
        <v>3</v>
      </c>
    </row>
    <row r="8299" spans="2:4" x14ac:dyDescent="0.3">
      <c r="B8299" s="2">
        <v>22601</v>
      </c>
      <c r="C8299" s="6">
        <v>565.47</v>
      </c>
      <c r="D8299" s="24">
        <v>3</v>
      </c>
    </row>
    <row r="8300" spans="2:4" x14ac:dyDescent="0.3">
      <c r="B8300" s="2">
        <v>23587</v>
      </c>
      <c r="C8300" s="6">
        <v>565.47</v>
      </c>
      <c r="D8300" s="24">
        <v>3</v>
      </c>
    </row>
    <row r="8301" spans="2:4" x14ac:dyDescent="0.3">
      <c r="B8301" s="2">
        <v>23585</v>
      </c>
      <c r="C8301" s="6">
        <v>565.47</v>
      </c>
      <c r="D8301" s="24">
        <v>3</v>
      </c>
    </row>
    <row r="8302" spans="2:4" x14ac:dyDescent="0.3">
      <c r="B8302" s="2">
        <v>23707</v>
      </c>
      <c r="C8302" s="6">
        <v>565.47</v>
      </c>
      <c r="D8302" s="24">
        <v>3</v>
      </c>
    </row>
    <row r="8303" spans="2:4" x14ac:dyDescent="0.3">
      <c r="B8303" s="2">
        <v>21659</v>
      </c>
      <c r="C8303" s="6">
        <v>565.47</v>
      </c>
      <c r="D8303" s="24">
        <v>3</v>
      </c>
    </row>
    <row r="8304" spans="2:4" x14ac:dyDescent="0.3">
      <c r="B8304" s="2">
        <v>22655</v>
      </c>
      <c r="C8304" s="6">
        <v>565.47</v>
      </c>
      <c r="D8304" s="24">
        <v>3</v>
      </c>
    </row>
    <row r="8305" spans="2:4" x14ac:dyDescent="0.3">
      <c r="B8305" s="2">
        <v>17498</v>
      </c>
      <c r="C8305" s="6">
        <v>565.47</v>
      </c>
      <c r="D8305" s="24">
        <v>3</v>
      </c>
    </row>
    <row r="8306" spans="2:4" x14ac:dyDescent="0.3">
      <c r="B8306" s="2">
        <v>18903</v>
      </c>
      <c r="C8306" s="6">
        <v>565.47</v>
      </c>
      <c r="D8306" s="24">
        <v>3</v>
      </c>
    </row>
    <row r="8307" spans="2:4" x14ac:dyDescent="0.3">
      <c r="B8307" s="2">
        <v>17671</v>
      </c>
      <c r="C8307" s="6">
        <v>565.47</v>
      </c>
      <c r="D8307" s="24">
        <v>3</v>
      </c>
    </row>
    <row r="8308" spans="2:4" x14ac:dyDescent="0.3">
      <c r="B8308" s="2">
        <v>18958</v>
      </c>
      <c r="C8308" s="6">
        <v>565.21</v>
      </c>
      <c r="D8308" s="24">
        <v>5</v>
      </c>
    </row>
    <row r="8309" spans="2:4" x14ac:dyDescent="0.3">
      <c r="B8309" s="2">
        <v>21822</v>
      </c>
      <c r="C8309" s="6">
        <v>564.99</v>
      </c>
      <c r="D8309" s="24">
        <v>1</v>
      </c>
    </row>
    <row r="8310" spans="2:4" x14ac:dyDescent="0.3">
      <c r="B8310" s="2">
        <v>22633</v>
      </c>
      <c r="C8310" s="6">
        <v>564.99</v>
      </c>
      <c r="D8310" s="24">
        <v>1</v>
      </c>
    </row>
    <row r="8311" spans="2:4" x14ac:dyDescent="0.3">
      <c r="B8311" s="2">
        <v>21848</v>
      </c>
      <c r="C8311" s="6">
        <v>564.99</v>
      </c>
      <c r="D8311" s="24">
        <v>1</v>
      </c>
    </row>
    <row r="8312" spans="2:4" x14ac:dyDescent="0.3">
      <c r="B8312" s="2">
        <v>16136</v>
      </c>
      <c r="C8312" s="6">
        <v>564.99</v>
      </c>
      <c r="D8312" s="24">
        <v>1</v>
      </c>
    </row>
    <row r="8313" spans="2:4" x14ac:dyDescent="0.3">
      <c r="B8313" s="2">
        <v>17515</v>
      </c>
      <c r="C8313" s="6">
        <v>564.99</v>
      </c>
      <c r="D8313" s="24">
        <v>1</v>
      </c>
    </row>
    <row r="8314" spans="2:4" x14ac:dyDescent="0.3">
      <c r="B8314" s="2">
        <v>19843</v>
      </c>
      <c r="C8314" s="6">
        <v>564.99</v>
      </c>
      <c r="D8314" s="24">
        <v>1</v>
      </c>
    </row>
    <row r="8315" spans="2:4" x14ac:dyDescent="0.3">
      <c r="B8315" s="2">
        <v>16129</v>
      </c>
      <c r="C8315" s="6">
        <v>564.99</v>
      </c>
      <c r="D8315" s="24">
        <v>1</v>
      </c>
    </row>
    <row r="8316" spans="2:4" x14ac:dyDescent="0.3">
      <c r="B8316" s="2">
        <v>20015</v>
      </c>
      <c r="C8316" s="6">
        <v>564.99</v>
      </c>
      <c r="D8316" s="24">
        <v>1</v>
      </c>
    </row>
    <row r="8317" spans="2:4" x14ac:dyDescent="0.3">
      <c r="B8317" s="2">
        <v>15881</v>
      </c>
      <c r="C8317" s="6">
        <v>564.99</v>
      </c>
      <c r="D8317" s="24">
        <v>1</v>
      </c>
    </row>
    <row r="8318" spans="2:4" x14ac:dyDescent="0.3">
      <c r="B8318" s="2">
        <v>19708</v>
      </c>
      <c r="C8318" s="6">
        <v>564.99</v>
      </c>
      <c r="D8318" s="24">
        <v>1</v>
      </c>
    </row>
    <row r="8319" spans="2:4" x14ac:dyDescent="0.3">
      <c r="B8319" s="2">
        <v>16138</v>
      </c>
      <c r="C8319" s="6">
        <v>564.99</v>
      </c>
      <c r="D8319" s="24">
        <v>1</v>
      </c>
    </row>
    <row r="8320" spans="2:4" x14ac:dyDescent="0.3">
      <c r="B8320" s="2">
        <v>19821</v>
      </c>
      <c r="C8320" s="6">
        <v>564.99</v>
      </c>
      <c r="D8320" s="24">
        <v>1</v>
      </c>
    </row>
    <row r="8321" spans="2:4" x14ac:dyDescent="0.3">
      <c r="B8321" s="2">
        <v>15996</v>
      </c>
      <c r="C8321" s="6">
        <v>564.99</v>
      </c>
      <c r="D8321" s="24">
        <v>1</v>
      </c>
    </row>
    <row r="8322" spans="2:4" x14ac:dyDescent="0.3">
      <c r="B8322" s="2">
        <v>18202</v>
      </c>
      <c r="C8322" s="6">
        <v>564.99</v>
      </c>
      <c r="D8322" s="24">
        <v>1</v>
      </c>
    </row>
    <row r="8323" spans="2:4" x14ac:dyDescent="0.3">
      <c r="B8323" s="2">
        <v>12240</v>
      </c>
      <c r="C8323" s="6">
        <v>564.99</v>
      </c>
      <c r="D8323" s="24">
        <v>1</v>
      </c>
    </row>
    <row r="8324" spans="2:4" x14ac:dyDescent="0.3">
      <c r="B8324" s="2">
        <v>12250</v>
      </c>
      <c r="C8324" s="6">
        <v>564.99</v>
      </c>
      <c r="D8324" s="24">
        <v>1</v>
      </c>
    </row>
    <row r="8325" spans="2:4" x14ac:dyDescent="0.3">
      <c r="B8325" s="2">
        <v>15460</v>
      </c>
      <c r="C8325" s="6">
        <v>564.99</v>
      </c>
      <c r="D8325" s="24">
        <v>1</v>
      </c>
    </row>
    <row r="8326" spans="2:4" x14ac:dyDescent="0.3">
      <c r="B8326" s="2">
        <v>15073</v>
      </c>
      <c r="C8326" s="6">
        <v>564.99</v>
      </c>
      <c r="D8326" s="24">
        <v>1</v>
      </c>
    </row>
    <row r="8327" spans="2:4" x14ac:dyDescent="0.3">
      <c r="B8327" s="2">
        <v>18198</v>
      </c>
      <c r="C8327" s="6">
        <v>564.98</v>
      </c>
      <c r="D8327" s="24">
        <v>2</v>
      </c>
    </row>
    <row r="8328" spans="2:4" x14ac:dyDescent="0.3">
      <c r="B8328" s="2">
        <v>19140</v>
      </c>
      <c r="C8328" s="6">
        <v>564.98</v>
      </c>
      <c r="D8328" s="24">
        <v>2</v>
      </c>
    </row>
    <row r="8329" spans="2:4" x14ac:dyDescent="0.3">
      <c r="B8329" s="2">
        <v>14997</v>
      </c>
      <c r="C8329" s="6">
        <v>564.98</v>
      </c>
      <c r="D8329" s="24">
        <v>2</v>
      </c>
    </row>
    <row r="8330" spans="2:4" x14ac:dyDescent="0.3">
      <c r="B8330" s="2">
        <v>29314</v>
      </c>
      <c r="C8330" s="6">
        <v>564.48</v>
      </c>
      <c r="D8330" s="24">
        <v>2</v>
      </c>
    </row>
    <row r="8331" spans="2:4" x14ac:dyDescent="0.3">
      <c r="B8331" s="2">
        <v>28210</v>
      </c>
      <c r="C8331" s="6">
        <v>564.48</v>
      </c>
      <c r="D8331" s="24">
        <v>2</v>
      </c>
    </row>
    <row r="8332" spans="2:4" x14ac:dyDescent="0.3">
      <c r="B8332" s="2">
        <v>29291</v>
      </c>
      <c r="C8332" s="6">
        <v>564.48</v>
      </c>
      <c r="D8332" s="24">
        <v>2</v>
      </c>
    </row>
    <row r="8333" spans="2:4" x14ac:dyDescent="0.3">
      <c r="B8333" s="2">
        <v>25611</v>
      </c>
      <c r="C8333" s="6">
        <v>564.48</v>
      </c>
      <c r="D8333" s="24">
        <v>2</v>
      </c>
    </row>
    <row r="8334" spans="2:4" x14ac:dyDescent="0.3">
      <c r="B8334" s="2">
        <v>28424</v>
      </c>
      <c r="C8334" s="6">
        <v>564.48</v>
      </c>
      <c r="D8334" s="24">
        <v>2</v>
      </c>
    </row>
    <row r="8335" spans="2:4" x14ac:dyDescent="0.3">
      <c r="B8335" s="2">
        <v>29398</v>
      </c>
      <c r="C8335" s="6">
        <v>564.48</v>
      </c>
      <c r="D8335" s="24">
        <v>2</v>
      </c>
    </row>
    <row r="8336" spans="2:4" x14ac:dyDescent="0.3">
      <c r="B8336" s="2">
        <v>23371</v>
      </c>
      <c r="C8336" s="6">
        <v>564.48</v>
      </c>
      <c r="D8336" s="24">
        <v>2</v>
      </c>
    </row>
    <row r="8337" spans="2:4" x14ac:dyDescent="0.3">
      <c r="B8337" s="2">
        <v>21921</v>
      </c>
      <c r="C8337" s="6">
        <v>564.48</v>
      </c>
      <c r="D8337" s="24">
        <v>2</v>
      </c>
    </row>
    <row r="8338" spans="2:4" x14ac:dyDescent="0.3">
      <c r="B8338" s="2">
        <v>23375</v>
      </c>
      <c r="C8338" s="6">
        <v>564.48</v>
      </c>
      <c r="D8338" s="24">
        <v>2</v>
      </c>
    </row>
    <row r="8339" spans="2:4" x14ac:dyDescent="0.3">
      <c r="B8339" s="2">
        <v>22216</v>
      </c>
      <c r="C8339" s="6">
        <v>564.48</v>
      </c>
      <c r="D8339" s="24">
        <v>2</v>
      </c>
    </row>
    <row r="8340" spans="2:4" x14ac:dyDescent="0.3">
      <c r="B8340" s="2">
        <v>21448</v>
      </c>
      <c r="C8340" s="6">
        <v>564.48</v>
      </c>
      <c r="D8340" s="24">
        <v>2</v>
      </c>
    </row>
    <row r="8341" spans="2:4" x14ac:dyDescent="0.3">
      <c r="B8341" s="2">
        <v>20152</v>
      </c>
      <c r="C8341" s="6">
        <v>564.48</v>
      </c>
      <c r="D8341" s="24">
        <v>2</v>
      </c>
    </row>
    <row r="8342" spans="2:4" x14ac:dyDescent="0.3">
      <c r="B8342" s="2">
        <v>23038</v>
      </c>
      <c r="C8342" s="6">
        <v>564.48</v>
      </c>
      <c r="D8342" s="24">
        <v>2</v>
      </c>
    </row>
    <row r="8343" spans="2:4" x14ac:dyDescent="0.3">
      <c r="B8343" s="2">
        <v>23021</v>
      </c>
      <c r="C8343" s="6">
        <v>564.48</v>
      </c>
      <c r="D8343" s="24">
        <v>2</v>
      </c>
    </row>
    <row r="8344" spans="2:4" x14ac:dyDescent="0.3">
      <c r="B8344" s="2">
        <v>22784</v>
      </c>
      <c r="C8344" s="6">
        <v>564.48</v>
      </c>
      <c r="D8344" s="24">
        <v>2</v>
      </c>
    </row>
    <row r="8345" spans="2:4" x14ac:dyDescent="0.3">
      <c r="B8345" s="2">
        <v>23813</v>
      </c>
      <c r="C8345" s="6">
        <v>564.48</v>
      </c>
      <c r="D8345" s="24">
        <v>2</v>
      </c>
    </row>
    <row r="8346" spans="2:4" x14ac:dyDescent="0.3">
      <c r="B8346" s="2">
        <v>23668</v>
      </c>
      <c r="C8346" s="6">
        <v>564.48</v>
      </c>
      <c r="D8346" s="24">
        <v>2</v>
      </c>
    </row>
    <row r="8347" spans="2:4" x14ac:dyDescent="0.3">
      <c r="B8347" s="2">
        <v>22481</v>
      </c>
      <c r="C8347" s="6">
        <v>564.48</v>
      </c>
      <c r="D8347" s="24">
        <v>2</v>
      </c>
    </row>
    <row r="8348" spans="2:4" x14ac:dyDescent="0.3">
      <c r="B8348" s="2">
        <v>23902</v>
      </c>
      <c r="C8348" s="6">
        <v>564.48</v>
      </c>
      <c r="D8348" s="24">
        <v>2</v>
      </c>
    </row>
    <row r="8349" spans="2:4" x14ac:dyDescent="0.3">
      <c r="B8349" s="2">
        <v>15762</v>
      </c>
      <c r="C8349" s="6">
        <v>564.48</v>
      </c>
      <c r="D8349" s="24">
        <v>2</v>
      </c>
    </row>
    <row r="8350" spans="2:4" x14ac:dyDescent="0.3">
      <c r="B8350" s="2">
        <v>18656</v>
      </c>
      <c r="C8350" s="6">
        <v>564.48</v>
      </c>
      <c r="D8350" s="24">
        <v>2</v>
      </c>
    </row>
    <row r="8351" spans="2:4" x14ac:dyDescent="0.3">
      <c r="B8351" s="2">
        <v>19721</v>
      </c>
      <c r="C8351" s="6">
        <v>564.26</v>
      </c>
      <c r="D8351" s="24">
        <v>3</v>
      </c>
    </row>
    <row r="8352" spans="2:4" x14ac:dyDescent="0.3">
      <c r="B8352" s="2">
        <v>19842</v>
      </c>
      <c r="C8352" s="6">
        <v>564.26</v>
      </c>
      <c r="D8352" s="24">
        <v>3</v>
      </c>
    </row>
    <row r="8353" spans="2:4" x14ac:dyDescent="0.3">
      <c r="B8353" s="2">
        <v>27722</v>
      </c>
      <c r="C8353" s="6">
        <v>564.21</v>
      </c>
      <c r="D8353" s="24">
        <v>5</v>
      </c>
    </row>
    <row r="8354" spans="2:4" x14ac:dyDescent="0.3">
      <c r="B8354" s="2">
        <v>27597</v>
      </c>
      <c r="C8354" s="6">
        <v>564.21</v>
      </c>
      <c r="D8354" s="24">
        <v>5</v>
      </c>
    </row>
    <row r="8355" spans="2:4" x14ac:dyDescent="0.3">
      <c r="B8355" s="2">
        <v>22128</v>
      </c>
      <c r="C8355" s="6">
        <v>563.96</v>
      </c>
      <c r="D8355" s="24">
        <v>4</v>
      </c>
    </row>
    <row r="8356" spans="2:4" x14ac:dyDescent="0.3">
      <c r="B8356" s="2">
        <v>17514</v>
      </c>
      <c r="C8356" s="6">
        <v>563.96</v>
      </c>
      <c r="D8356" s="24">
        <v>4</v>
      </c>
    </row>
    <row r="8357" spans="2:4" x14ac:dyDescent="0.3">
      <c r="B8357" s="2">
        <v>19162</v>
      </c>
      <c r="C8357" s="6">
        <v>563.96</v>
      </c>
      <c r="D8357" s="24">
        <v>4</v>
      </c>
    </row>
    <row r="8358" spans="2:4" x14ac:dyDescent="0.3">
      <c r="B8358" s="2">
        <v>16068</v>
      </c>
      <c r="C8358" s="6">
        <v>563.96</v>
      </c>
      <c r="D8358" s="24">
        <v>4</v>
      </c>
    </row>
    <row r="8359" spans="2:4" x14ac:dyDescent="0.3">
      <c r="B8359" s="2">
        <v>16102</v>
      </c>
      <c r="C8359" s="6">
        <v>563.96</v>
      </c>
      <c r="D8359" s="24">
        <v>4</v>
      </c>
    </row>
    <row r="8360" spans="2:4" x14ac:dyDescent="0.3">
      <c r="B8360" s="2">
        <v>16142</v>
      </c>
      <c r="C8360" s="6">
        <v>563.96</v>
      </c>
      <c r="D8360" s="24">
        <v>4</v>
      </c>
    </row>
    <row r="8361" spans="2:4" x14ac:dyDescent="0.3">
      <c r="B8361" s="2">
        <v>12252</v>
      </c>
      <c r="C8361" s="6">
        <v>563.96</v>
      </c>
      <c r="D8361" s="24">
        <v>4</v>
      </c>
    </row>
    <row r="8362" spans="2:4" x14ac:dyDescent="0.3">
      <c r="B8362" s="2">
        <v>25647</v>
      </c>
      <c r="C8362" s="6">
        <v>563.77</v>
      </c>
      <c r="D8362" s="24">
        <v>3</v>
      </c>
    </row>
    <row r="8363" spans="2:4" x14ac:dyDescent="0.3">
      <c r="B8363" s="2">
        <v>28527</v>
      </c>
      <c r="C8363" s="6">
        <v>563.77</v>
      </c>
      <c r="D8363" s="24">
        <v>3</v>
      </c>
    </row>
    <row r="8364" spans="2:4" x14ac:dyDescent="0.3">
      <c r="B8364" s="2">
        <v>29185</v>
      </c>
      <c r="C8364" s="6">
        <v>563.77</v>
      </c>
      <c r="D8364" s="24">
        <v>3</v>
      </c>
    </row>
    <row r="8365" spans="2:4" x14ac:dyDescent="0.3">
      <c r="B8365" s="2">
        <v>25557</v>
      </c>
      <c r="C8365" s="6">
        <v>563.77</v>
      </c>
      <c r="D8365" s="24">
        <v>3</v>
      </c>
    </row>
    <row r="8366" spans="2:4" x14ac:dyDescent="0.3">
      <c r="B8366" s="2">
        <v>27817</v>
      </c>
      <c r="C8366" s="6">
        <v>563.77</v>
      </c>
      <c r="D8366" s="24">
        <v>3</v>
      </c>
    </row>
    <row r="8367" spans="2:4" x14ac:dyDescent="0.3">
      <c r="B8367" s="2">
        <v>28284</v>
      </c>
      <c r="C8367" s="6">
        <v>563.77</v>
      </c>
      <c r="D8367" s="24">
        <v>3</v>
      </c>
    </row>
    <row r="8368" spans="2:4" x14ac:dyDescent="0.3">
      <c r="B8368" s="2">
        <v>28516</v>
      </c>
      <c r="C8368" s="6">
        <v>563.77</v>
      </c>
      <c r="D8368" s="24">
        <v>3</v>
      </c>
    </row>
    <row r="8369" spans="2:4" x14ac:dyDescent="0.3">
      <c r="B8369" s="2">
        <v>26959</v>
      </c>
      <c r="C8369" s="6">
        <v>563.77</v>
      </c>
      <c r="D8369" s="24">
        <v>3</v>
      </c>
    </row>
    <row r="8370" spans="2:4" x14ac:dyDescent="0.3">
      <c r="B8370" s="2">
        <v>27710</v>
      </c>
      <c r="C8370" s="6">
        <v>563.77</v>
      </c>
      <c r="D8370" s="24">
        <v>3</v>
      </c>
    </row>
    <row r="8371" spans="2:4" x14ac:dyDescent="0.3">
      <c r="B8371" s="2">
        <v>27513</v>
      </c>
      <c r="C8371" s="6">
        <v>563.77</v>
      </c>
      <c r="D8371" s="24">
        <v>3</v>
      </c>
    </row>
    <row r="8372" spans="2:4" x14ac:dyDescent="0.3">
      <c r="B8372" s="2">
        <v>24234</v>
      </c>
      <c r="C8372" s="6">
        <v>563.77</v>
      </c>
      <c r="D8372" s="24">
        <v>3</v>
      </c>
    </row>
    <row r="8373" spans="2:4" x14ac:dyDescent="0.3">
      <c r="B8373" s="2">
        <v>22054</v>
      </c>
      <c r="C8373" s="6">
        <v>563.77</v>
      </c>
      <c r="D8373" s="24">
        <v>3</v>
      </c>
    </row>
    <row r="8374" spans="2:4" x14ac:dyDescent="0.3">
      <c r="B8374" s="2">
        <v>22164</v>
      </c>
      <c r="C8374" s="6">
        <v>563.77</v>
      </c>
      <c r="D8374" s="24">
        <v>3</v>
      </c>
    </row>
    <row r="8375" spans="2:4" x14ac:dyDescent="0.3">
      <c r="B8375" s="2">
        <v>22099</v>
      </c>
      <c r="C8375" s="6">
        <v>563.77</v>
      </c>
      <c r="D8375" s="24">
        <v>3</v>
      </c>
    </row>
    <row r="8376" spans="2:4" x14ac:dyDescent="0.3">
      <c r="B8376" s="2">
        <v>23217</v>
      </c>
      <c r="C8376" s="6">
        <v>563.77</v>
      </c>
      <c r="D8376" s="24">
        <v>3</v>
      </c>
    </row>
    <row r="8377" spans="2:4" x14ac:dyDescent="0.3">
      <c r="B8377" s="2">
        <v>21062</v>
      </c>
      <c r="C8377" s="6">
        <v>563.77</v>
      </c>
      <c r="D8377" s="24">
        <v>3</v>
      </c>
    </row>
    <row r="8378" spans="2:4" x14ac:dyDescent="0.3">
      <c r="B8378" s="2">
        <v>21646</v>
      </c>
      <c r="C8378" s="6">
        <v>563.77</v>
      </c>
      <c r="D8378" s="24">
        <v>3</v>
      </c>
    </row>
    <row r="8379" spans="2:4" x14ac:dyDescent="0.3">
      <c r="B8379" s="2">
        <v>23075</v>
      </c>
      <c r="C8379" s="6">
        <v>563.77</v>
      </c>
      <c r="D8379" s="24">
        <v>3</v>
      </c>
    </row>
    <row r="8380" spans="2:4" x14ac:dyDescent="0.3">
      <c r="B8380" s="2">
        <v>21600</v>
      </c>
      <c r="C8380" s="6">
        <v>563.77</v>
      </c>
      <c r="D8380" s="24">
        <v>3</v>
      </c>
    </row>
    <row r="8381" spans="2:4" x14ac:dyDescent="0.3">
      <c r="B8381" s="2">
        <v>22116</v>
      </c>
      <c r="C8381" s="6">
        <v>563.77</v>
      </c>
      <c r="D8381" s="24">
        <v>3</v>
      </c>
    </row>
    <row r="8382" spans="2:4" x14ac:dyDescent="0.3">
      <c r="B8382" s="2">
        <v>22654</v>
      </c>
      <c r="C8382" s="6">
        <v>563.77</v>
      </c>
      <c r="D8382" s="24">
        <v>3</v>
      </c>
    </row>
    <row r="8383" spans="2:4" x14ac:dyDescent="0.3">
      <c r="B8383" s="2">
        <v>23816</v>
      </c>
      <c r="C8383" s="6">
        <v>563.77</v>
      </c>
      <c r="D8383" s="24">
        <v>3</v>
      </c>
    </row>
    <row r="8384" spans="2:4" x14ac:dyDescent="0.3">
      <c r="B8384" s="2">
        <v>22078</v>
      </c>
      <c r="C8384" s="6">
        <v>563.77</v>
      </c>
      <c r="D8384" s="24">
        <v>3</v>
      </c>
    </row>
    <row r="8385" spans="2:4" x14ac:dyDescent="0.3">
      <c r="B8385" s="2">
        <v>24231</v>
      </c>
      <c r="C8385" s="6">
        <v>563.77</v>
      </c>
      <c r="D8385" s="24">
        <v>3</v>
      </c>
    </row>
    <row r="8386" spans="2:4" x14ac:dyDescent="0.3">
      <c r="B8386" s="2">
        <v>22046</v>
      </c>
      <c r="C8386" s="6">
        <v>563.77</v>
      </c>
      <c r="D8386" s="24">
        <v>3</v>
      </c>
    </row>
    <row r="8387" spans="2:4" x14ac:dyDescent="0.3">
      <c r="B8387" s="2">
        <v>23017</v>
      </c>
      <c r="C8387" s="6">
        <v>563.77</v>
      </c>
      <c r="D8387" s="24">
        <v>3</v>
      </c>
    </row>
    <row r="8388" spans="2:4" x14ac:dyDescent="0.3">
      <c r="B8388" s="2">
        <v>22469</v>
      </c>
      <c r="C8388" s="6">
        <v>563.77</v>
      </c>
      <c r="D8388" s="24">
        <v>3</v>
      </c>
    </row>
    <row r="8389" spans="2:4" x14ac:dyDescent="0.3">
      <c r="B8389" s="2">
        <v>22092</v>
      </c>
      <c r="C8389" s="6">
        <v>563.77</v>
      </c>
      <c r="D8389" s="24">
        <v>3</v>
      </c>
    </row>
    <row r="8390" spans="2:4" x14ac:dyDescent="0.3">
      <c r="B8390" s="2">
        <v>22458</v>
      </c>
      <c r="C8390" s="6">
        <v>563.77</v>
      </c>
      <c r="D8390" s="24">
        <v>3</v>
      </c>
    </row>
    <row r="8391" spans="2:4" x14ac:dyDescent="0.3">
      <c r="B8391" s="2">
        <v>23933</v>
      </c>
      <c r="C8391" s="6">
        <v>563.77</v>
      </c>
      <c r="D8391" s="24">
        <v>3</v>
      </c>
    </row>
    <row r="8392" spans="2:4" x14ac:dyDescent="0.3">
      <c r="B8392" s="2">
        <v>24099</v>
      </c>
      <c r="C8392" s="6">
        <v>563.77</v>
      </c>
      <c r="D8392" s="24">
        <v>3</v>
      </c>
    </row>
    <row r="8393" spans="2:4" x14ac:dyDescent="0.3">
      <c r="B8393" s="2">
        <v>21909</v>
      </c>
      <c r="C8393" s="6">
        <v>563.77</v>
      </c>
      <c r="D8393" s="24">
        <v>3</v>
      </c>
    </row>
    <row r="8394" spans="2:4" x14ac:dyDescent="0.3">
      <c r="B8394" s="2">
        <v>22119</v>
      </c>
      <c r="C8394" s="6">
        <v>563.77</v>
      </c>
      <c r="D8394" s="24">
        <v>3</v>
      </c>
    </row>
    <row r="8395" spans="2:4" x14ac:dyDescent="0.3">
      <c r="B8395" s="2">
        <v>22260</v>
      </c>
      <c r="C8395" s="6">
        <v>563.77</v>
      </c>
      <c r="D8395" s="24">
        <v>3</v>
      </c>
    </row>
    <row r="8396" spans="2:4" x14ac:dyDescent="0.3">
      <c r="B8396" s="2">
        <v>23162</v>
      </c>
      <c r="C8396" s="6">
        <v>563.77</v>
      </c>
      <c r="D8396" s="24">
        <v>3</v>
      </c>
    </row>
    <row r="8397" spans="2:4" x14ac:dyDescent="0.3">
      <c r="B8397" s="2">
        <v>23143</v>
      </c>
      <c r="C8397" s="6">
        <v>563.77</v>
      </c>
      <c r="D8397" s="24">
        <v>3</v>
      </c>
    </row>
    <row r="8398" spans="2:4" x14ac:dyDescent="0.3">
      <c r="B8398" s="2">
        <v>23015</v>
      </c>
      <c r="C8398" s="6">
        <v>563.77</v>
      </c>
      <c r="D8398" s="24">
        <v>3</v>
      </c>
    </row>
    <row r="8399" spans="2:4" x14ac:dyDescent="0.3">
      <c r="B8399" s="2">
        <v>24032</v>
      </c>
      <c r="C8399" s="6">
        <v>563.77</v>
      </c>
      <c r="D8399" s="24">
        <v>3</v>
      </c>
    </row>
    <row r="8400" spans="2:4" x14ac:dyDescent="0.3">
      <c r="B8400" s="2">
        <v>23370</v>
      </c>
      <c r="C8400" s="6">
        <v>563.77</v>
      </c>
      <c r="D8400" s="24">
        <v>3</v>
      </c>
    </row>
    <row r="8401" spans="2:4" x14ac:dyDescent="0.3">
      <c r="B8401" s="2">
        <v>23154</v>
      </c>
      <c r="C8401" s="6">
        <v>563.77</v>
      </c>
      <c r="D8401" s="24">
        <v>3</v>
      </c>
    </row>
    <row r="8402" spans="2:4" x14ac:dyDescent="0.3">
      <c r="B8402" s="2">
        <v>23844</v>
      </c>
      <c r="C8402" s="6">
        <v>563.77</v>
      </c>
      <c r="D8402" s="24">
        <v>3</v>
      </c>
    </row>
    <row r="8403" spans="2:4" x14ac:dyDescent="0.3">
      <c r="B8403" s="2">
        <v>25761</v>
      </c>
      <c r="C8403" s="6">
        <v>562.96</v>
      </c>
      <c r="D8403" s="24">
        <v>4</v>
      </c>
    </row>
    <row r="8404" spans="2:4" x14ac:dyDescent="0.3">
      <c r="B8404" s="2">
        <v>28352</v>
      </c>
      <c r="C8404" s="6">
        <v>562.96</v>
      </c>
      <c r="D8404" s="24">
        <v>4</v>
      </c>
    </row>
    <row r="8405" spans="2:4" x14ac:dyDescent="0.3">
      <c r="B8405" s="2">
        <v>25309</v>
      </c>
      <c r="C8405" s="6">
        <v>562.96</v>
      </c>
      <c r="D8405" s="24">
        <v>4</v>
      </c>
    </row>
    <row r="8406" spans="2:4" x14ac:dyDescent="0.3">
      <c r="B8406" s="2">
        <v>25712</v>
      </c>
      <c r="C8406" s="6">
        <v>562.96</v>
      </c>
      <c r="D8406" s="24">
        <v>4</v>
      </c>
    </row>
    <row r="8407" spans="2:4" x14ac:dyDescent="0.3">
      <c r="B8407" s="2">
        <v>25707</v>
      </c>
      <c r="C8407" s="6">
        <v>562.96</v>
      </c>
      <c r="D8407" s="24">
        <v>4</v>
      </c>
    </row>
    <row r="8408" spans="2:4" x14ac:dyDescent="0.3">
      <c r="B8408" s="2">
        <v>28115</v>
      </c>
      <c r="C8408" s="6">
        <v>562.96</v>
      </c>
      <c r="D8408" s="24">
        <v>4</v>
      </c>
    </row>
    <row r="8409" spans="2:4" x14ac:dyDescent="0.3">
      <c r="B8409" s="2">
        <v>27585</v>
      </c>
      <c r="C8409" s="6">
        <v>562.96</v>
      </c>
      <c r="D8409" s="24">
        <v>4</v>
      </c>
    </row>
    <row r="8410" spans="2:4" x14ac:dyDescent="0.3">
      <c r="B8410" s="2">
        <v>27790</v>
      </c>
      <c r="C8410" s="6">
        <v>562.96</v>
      </c>
      <c r="D8410" s="24">
        <v>4</v>
      </c>
    </row>
    <row r="8411" spans="2:4" x14ac:dyDescent="0.3">
      <c r="B8411" s="2">
        <v>28511</v>
      </c>
      <c r="C8411" s="6">
        <v>562.96</v>
      </c>
      <c r="D8411" s="24">
        <v>4</v>
      </c>
    </row>
    <row r="8412" spans="2:4" x14ac:dyDescent="0.3">
      <c r="B8412" s="2">
        <v>21024</v>
      </c>
      <c r="C8412" s="6">
        <v>562.96</v>
      </c>
      <c r="D8412" s="24">
        <v>4</v>
      </c>
    </row>
    <row r="8413" spans="2:4" x14ac:dyDescent="0.3">
      <c r="B8413" s="2">
        <v>22628</v>
      </c>
      <c r="C8413" s="6">
        <v>562.96</v>
      </c>
      <c r="D8413" s="24">
        <v>4</v>
      </c>
    </row>
    <row r="8414" spans="2:4" x14ac:dyDescent="0.3">
      <c r="B8414" s="2">
        <v>22722</v>
      </c>
      <c r="C8414" s="6">
        <v>562.96</v>
      </c>
      <c r="D8414" s="24">
        <v>4</v>
      </c>
    </row>
    <row r="8415" spans="2:4" x14ac:dyDescent="0.3">
      <c r="B8415" s="2">
        <v>22008</v>
      </c>
      <c r="C8415" s="6">
        <v>562.96</v>
      </c>
      <c r="D8415" s="24">
        <v>4</v>
      </c>
    </row>
    <row r="8416" spans="2:4" x14ac:dyDescent="0.3">
      <c r="B8416" s="2">
        <v>24385</v>
      </c>
      <c r="C8416" s="6">
        <v>562.96</v>
      </c>
      <c r="D8416" s="24">
        <v>4</v>
      </c>
    </row>
    <row r="8417" spans="2:4" x14ac:dyDescent="0.3">
      <c r="B8417" s="2">
        <v>23726</v>
      </c>
      <c r="C8417" s="6">
        <v>562.96</v>
      </c>
      <c r="D8417" s="24">
        <v>4</v>
      </c>
    </row>
    <row r="8418" spans="2:4" x14ac:dyDescent="0.3">
      <c r="B8418" s="2">
        <v>23265</v>
      </c>
      <c r="C8418" s="6">
        <v>562.96</v>
      </c>
      <c r="D8418" s="24">
        <v>4</v>
      </c>
    </row>
    <row r="8419" spans="2:4" x14ac:dyDescent="0.3">
      <c r="B8419" s="2">
        <v>24029</v>
      </c>
      <c r="C8419" s="6">
        <v>562.96</v>
      </c>
      <c r="D8419" s="24">
        <v>4</v>
      </c>
    </row>
    <row r="8420" spans="2:4" x14ac:dyDescent="0.3">
      <c r="B8420" s="2">
        <v>21810</v>
      </c>
      <c r="C8420" s="6">
        <v>562.96</v>
      </c>
      <c r="D8420" s="24">
        <v>4</v>
      </c>
    </row>
    <row r="8421" spans="2:4" x14ac:dyDescent="0.3">
      <c r="B8421" s="2">
        <v>24182</v>
      </c>
      <c r="C8421" s="6">
        <v>562.96</v>
      </c>
      <c r="D8421" s="24">
        <v>4</v>
      </c>
    </row>
    <row r="8422" spans="2:4" x14ac:dyDescent="0.3">
      <c r="B8422" s="2">
        <v>22132</v>
      </c>
      <c r="C8422" s="6">
        <v>562.96</v>
      </c>
      <c r="D8422" s="24">
        <v>4</v>
      </c>
    </row>
    <row r="8423" spans="2:4" x14ac:dyDescent="0.3">
      <c r="B8423" s="2">
        <v>22879</v>
      </c>
      <c r="C8423" s="6">
        <v>562.96</v>
      </c>
      <c r="D8423" s="24">
        <v>4</v>
      </c>
    </row>
    <row r="8424" spans="2:4" x14ac:dyDescent="0.3">
      <c r="B8424" s="2">
        <v>22517</v>
      </c>
      <c r="C8424" s="6">
        <v>562.96</v>
      </c>
      <c r="D8424" s="24">
        <v>4</v>
      </c>
    </row>
    <row r="8425" spans="2:4" x14ac:dyDescent="0.3">
      <c r="B8425" s="2">
        <v>21470</v>
      </c>
      <c r="C8425" s="6">
        <v>562.96</v>
      </c>
      <c r="D8425" s="24">
        <v>4</v>
      </c>
    </row>
    <row r="8426" spans="2:4" x14ac:dyDescent="0.3">
      <c r="B8426" s="2">
        <v>23159</v>
      </c>
      <c r="C8426" s="6">
        <v>562.96</v>
      </c>
      <c r="D8426" s="24">
        <v>4</v>
      </c>
    </row>
    <row r="8427" spans="2:4" x14ac:dyDescent="0.3">
      <c r="B8427" s="2">
        <v>23586</v>
      </c>
      <c r="C8427" s="6">
        <v>562.96</v>
      </c>
      <c r="D8427" s="24">
        <v>4</v>
      </c>
    </row>
    <row r="8428" spans="2:4" x14ac:dyDescent="0.3">
      <c r="B8428" s="2">
        <v>23886</v>
      </c>
      <c r="C8428" s="6">
        <v>562.96</v>
      </c>
      <c r="D8428" s="24">
        <v>4</v>
      </c>
    </row>
    <row r="8429" spans="2:4" x14ac:dyDescent="0.3">
      <c r="B8429" s="2">
        <v>22259</v>
      </c>
      <c r="C8429" s="6">
        <v>562.96</v>
      </c>
      <c r="D8429" s="24">
        <v>4</v>
      </c>
    </row>
    <row r="8430" spans="2:4" x14ac:dyDescent="0.3">
      <c r="B8430" s="2">
        <v>21440</v>
      </c>
      <c r="C8430" s="6">
        <v>562.96</v>
      </c>
      <c r="D8430" s="24">
        <v>4</v>
      </c>
    </row>
    <row r="8431" spans="2:4" x14ac:dyDescent="0.3">
      <c r="B8431" s="2">
        <v>22758</v>
      </c>
      <c r="C8431" s="6">
        <v>562.96</v>
      </c>
      <c r="D8431" s="24">
        <v>4</v>
      </c>
    </row>
    <row r="8432" spans="2:4" x14ac:dyDescent="0.3">
      <c r="B8432" s="2">
        <v>23204</v>
      </c>
      <c r="C8432" s="6">
        <v>562.96</v>
      </c>
      <c r="D8432" s="24">
        <v>4</v>
      </c>
    </row>
    <row r="8433" spans="2:4" x14ac:dyDescent="0.3">
      <c r="B8433" s="2">
        <v>22543</v>
      </c>
      <c r="C8433" s="6">
        <v>562.96</v>
      </c>
      <c r="D8433" s="24">
        <v>4</v>
      </c>
    </row>
    <row r="8434" spans="2:4" x14ac:dyDescent="0.3">
      <c r="B8434" s="2">
        <v>17124</v>
      </c>
      <c r="C8434" s="6">
        <v>562.96</v>
      </c>
      <c r="D8434" s="24">
        <v>4</v>
      </c>
    </row>
    <row r="8435" spans="2:4" x14ac:dyDescent="0.3">
      <c r="B8435" s="2">
        <v>17123</v>
      </c>
      <c r="C8435" s="6">
        <v>562.96</v>
      </c>
      <c r="D8435" s="24">
        <v>4</v>
      </c>
    </row>
    <row r="8436" spans="2:4" x14ac:dyDescent="0.3">
      <c r="B8436" s="2">
        <v>16223</v>
      </c>
      <c r="C8436" s="6">
        <v>562.96</v>
      </c>
      <c r="D8436" s="24">
        <v>4</v>
      </c>
    </row>
    <row r="8437" spans="2:4" x14ac:dyDescent="0.3">
      <c r="B8437" s="2">
        <v>17118</v>
      </c>
      <c r="C8437" s="6">
        <v>562.96</v>
      </c>
      <c r="D8437" s="24">
        <v>4</v>
      </c>
    </row>
    <row r="8438" spans="2:4" x14ac:dyDescent="0.3">
      <c r="B8438" s="2">
        <v>20091</v>
      </c>
      <c r="C8438" s="6">
        <v>562.96</v>
      </c>
      <c r="D8438" s="24">
        <v>4</v>
      </c>
    </row>
    <row r="8439" spans="2:4" x14ac:dyDescent="0.3">
      <c r="B8439" s="2">
        <v>16220</v>
      </c>
      <c r="C8439" s="6">
        <v>562.96</v>
      </c>
      <c r="D8439" s="24">
        <v>4</v>
      </c>
    </row>
    <row r="8440" spans="2:4" x14ac:dyDescent="0.3">
      <c r="B8440" s="2">
        <v>16083</v>
      </c>
      <c r="C8440" s="6">
        <v>561.97</v>
      </c>
      <c r="D8440" s="24">
        <v>2</v>
      </c>
    </row>
    <row r="8441" spans="2:4" x14ac:dyDescent="0.3">
      <c r="B8441" s="2">
        <v>18990</v>
      </c>
      <c r="C8441" s="6">
        <v>561.97</v>
      </c>
      <c r="D8441" s="24">
        <v>2</v>
      </c>
    </row>
    <row r="8442" spans="2:4" x14ac:dyDescent="0.3">
      <c r="B8442" s="2">
        <v>27582</v>
      </c>
      <c r="C8442" s="6">
        <v>561.92000000000007</v>
      </c>
      <c r="D8442" s="24">
        <v>4</v>
      </c>
    </row>
    <row r="8443" spans="2:4" x14ac:dyDescent="0.3">
      <c r="B8443" s="2">
        <v>24716</v>
      </c>
      <c r="C8443" s="6">
        <v>561.92000000000007</v>
      </c>
      <c r="D8443" s="24">
        <v>4</v>
      </c>
    </row>
    <row r="8444" spans="2:4" x14ac:dyDescent="0.3">
      <c r="B8444" s="2">
        <v>28916</v>
      </c>
      <c r="C8444" s="6">
        <v>561.92000000000007</v>
      </c>
      <c r="D8444" s="24">
        <v>4</v>
      </c>
    </row>
    <row r="8445" spans="2:4" x14ac:dyDescent="0.3">
      <c r="B8445" s="2">
        <v>22897</v>
      </c>
      <c r="C8445" s="6">
        <v>561.92000000000007</v>
      </c>
      <c r="D8445" s="24">
        <v>4</v>
      </c>
    </row>
    <row r="8446" spans="2:4" x14ac:dyDescent="0.3">
      <c r="B8446" s="2">
        <v>24027</v>
      </c>
      <c r="C8446" s="6">
        <v>561.92000000000007</v>
      </c>
      <c r="D8446" s="24">
        <v>4</v>
      </c>
    </row>
    <row r="8447" spans="2:4" x14ac:dyDescent="0.3">
      <c r="B8447" s="2">
        <v>22045</v>
      </c>
      <c r="C8447" s="6">
        <v>561.92000000000007</v>
      </c>
      <c r="D8447" s="24">
        <v>4</v>
      </c>
    </row>
    <row r="8448" spans="2:4" x14ac:dyDescent="0.3">
      <c r="B8448" s="2">
        <v>23358</v>
      </c>
      <c r="C8448" s="6">
        <v>561.92000000000007</v>
      </c>
      <c r="D8448" s="24">
        <v>4</v>
      </c>
    </row>
    <row r="8449" spans="2:4" x14ac:dyDescent="0.3">
      <c r="B8449" s="2">
        <v>23035</v>
      </c>
      <c r="C8449" s="6">
        <v>561.92000000000007</v>
      </c>
      <c r="D8449" s="24">
        <v>4</v>
      </c>
    </row>
    <row r="8450" spans="2:4" x14ac:dyDescent="0.3">
      <c r="B8450" s="2">
        <v>22612</v>
      </c>
      <c r="C8450" s="6">
        <v>561.92000000000007</v>
      </c>
      <c r="D8450" s="24">
        <v>4</v>
      </c>
    </row>
    <row r="8451" spans="2:4" x14ac:dyDescent="0.3">
      <c r="B8451" s="2">
        <v>23834</v>
      </c>
      <c r="C8451" s="6">
        <v>561.92000000000007</v>
      </c>
      <c r="D8451" s="24">
        <v>4</v>
      </c>
    </row>
    <row r="8452" spans="2:4" x14ac:dyDescent="0.3">
      <c r="B8452" s="2">
        <v>11498</v>
      </c>
      <c r="C8452" s="6">
        <v>561.53000000000009</v>
      </c>
      <c r="D8452" s="24">
        <v>30</v>
      </c>
    </row>
    <row r="8453" spans="2:4" x14ac:dyDescent="0.3">
      <c r="B8453" s="2">
        <v>26222</v>
      </c>
      <c r="C8453" s="6">
        <v>561.48</v>
      </c>
      <c r="D8453" s="24">
        <v>2</v>
      </c>
    </row>
    <row r="8454" spans="2:4" x14ac:dyDescent="0.3">
      <c r="B8454" s="2">
        <v>27984</v>
      </c>
      <c r="C8454" s="6">
        <v>561.48</v>
      </c>
      <c r="D8454" s="24">
        <v>2</v>
      </c>
    </row>
    <row r="8455" spans="2:4" x14ac:dyDescent="0.3">
      <c r="B8455" s="2">
        <v>28307</v>
      </c>
      <c r="C8455" s="6">
        <v>561.48</v>
      </c>
      <c r="D8455" s="24">
        <v>2</v>
      </c>
    </row>
    <row r="8456" spans="2:4" x14ac:dyDescent="0.3">
      <c r="B8456" s="2">
        <v>27890</v>
      </c>
      <c r="C8456" s="6">
        <v>561.48</v>
      </c>
      <c r="D8456" s="24">
        <v>2</v>
      </c>
    </row>
    <row r="8457" spans="2:4" x14ac:dyDescent="0.3">
      <c r="B8457" s="2">
        <v>25746</v>
      </c>
      <c r="C8457" s="6">
        <v>561.48</v>
      </c>
      <c r="D8457" s="24">
        <v>2</v>
      </c>
    </row>
    <row r="8458" spans="2:4" x14ac:dyDescent="0.3">
      <c r="B8458" s="2">
        <v>25641</v>
      </c>
      <c r="C8458" s="6">
        <v>561.48</v>
      </c>
      <c r="D8458" s="24">
        <v>2</v>
      </c>
    </row>
    <row r="8459" spans="2:4" x14ac:dyDescent="0.3">
      <c r="B8459" s="2">
        <v>25918</v>
      </c>
      <c r="C8459" s="6">
        <v>561.48</v>
      </c>
      <c r="D8459" s="24">
        <v>2</v>
      </c>
    </row>
    <row r="8460" spans="2:4" x14ac:dyDescent="0.3">
      <c r="B8460" s="2">
        <v>29399</v>
      </c>
      <c r="C8460" s="6">
        <v>561.48</v>
      </c>
      <c r="D8460" s="24">
        <v>2</v>
      </c>
    </row>
    <row r="8461" spans="2:4" x14ac:dyDescent="0.3">
      <c r="B8461" s="2">
        <v>27802</v>
      </c>
      <c r="C8461" s="6">
        <v>561.48</v>
      </c>
      <c r="D8461" s="24">
        <v>2</v>
      </c>
    </row>
    <row r="8462" spans="2:4" x14ac:dyDescent="0.3">
      <c r="B8462" s="2">
        <v>26931</v>
      </c>
      <c r="C8462" s="6">
        <v>561.48</v>
      </c>
      <c r="D8462" s="24">
        <v>2</v>
      </c>
    </row>
    <row r="8463" spans="2:4" x14ac:dyDescent="0.3">
      <c r="B8463" s="2">
        <v>27707</v>
      </c>
      <c r="C8463" s="6">
        <v>561.48</v>
      </c>
      <c r="D8463" s="24">
        <v>2</v>
      </c>
    </row>
    <row r="8464" spans="2:4" x14ac:dyDescent="0.3">
      <c r="B8464" s="2">
        <v>22261</v>
      </c>
      <c r="C8464" s="6">
        <v>561.48</v>
      </c>
      <c r="D8464" s="24">
        <v>2</v>
      </c>
    </row>
    <row r="8465" spans="2:4" x14ac:dyDescent="0.3">
      <c r="B8465" s="2">
        <v>23112</v>
      </c>
      <c r="C8465" s="6">
        <v>561.48</v>
      </c>
      <c r="D8465" s="24">
        <v>2</v>
      </c>
    </row>
    <row r="8466" spans="2:4" x14ac:dyDescent="0.3">
      <c r="B8466" s="2">
        <v>24022</v>
      </c>
      <c r="C8466" s="6">
        <v>561.48</v>
      </c>
      <c r="D8466" s="24">
        <v>2</v>
      </c>
    </row>
    <row r="8467" spans="2:4" x14ac:dyDescent="0.3">
      <c r="B8467" s="2">
        <v>22471</v>
      </c>
      <c r="C8467" s="6">
        <v>561.48</v>
      </c>
      <c r="D8467" s="24">
        <v>2</v>
      </c>
    </row>
    <row r="8468" spans="2:4" x14ac:dyDescent="0.3">
      <c r="B8468" s="2">
        <v>23407</v>
      </c>
      <c r="C8468" s="6">
        <v>561.48</v>
      </c>
      <c r="D8468" s="24">
        <v>2</v>
      </c>
    </row>
    <row r="8469" spans="2:4" x14ac:dyDescent="0.3">
      <c r="B8469" s="2">
        <v>21004</v>
      </c>
      <c r="C8469" s="6">
        <v>561.48</v>
      </c>
      <c r="D8469" s="24">
        <v>2</v>
      </c>
    </row>
    <row r="8470" spans="2:4" x14ac:dyDescent="0.3">
      <c r="B8470" s="2">
        <v>22131</v>
      </c>
      <c r="C8470" s="6">
        <v>561.48</v>
      </c>
      <c r="D8470" s="24">
        <v>2</v>
      </c>
    </row>
    <row r="8471" spans="2:4" x14ac:dyDescent="0.3">
      <c r="B8471" s="2">
        <v>23508</v>
      </c>
      <c r="C8471" s="6">
        <v>561.48</v>
      </c>
      <c r="D8471" s="24">
        <v>2</v>
      </c>
    </row>
    <row r="8472" spans="2:4" x14ac:dyDescent="0.3">
      <c r="B8472" s="2">
        <v>21438</v>
      </c>
      <c r="C8472" s="6">
        <v>561.48</v>
      </c>
      <c r="D8472" s="24">
        <v>2</v>
      </c>
    </row>
    <row r="8473" spans="2:4" x14ac:dyDescent="0.3">
      <c r="B8473" s="2">
        <v>23373</v>
      </c>
      <c r="C8473" s="6">
        <v>561.48</v>
      </c>
      <c r="D8473" s="24">
        <v>2</v>
      </c>
    </row>
    <row r="8474" spans="2:4" x14ac:dyDescent="0.3">
      <c r="B8474" s="2">
        <v>21089</v>
      </c>
      <c r="C8474" s="6">
        <v>561.48</v>
      </c>
      <c r="D8474" s="24">
        <v>2</v>
      </c>
    </row>
    <row r="8475" spans="2:4" x14ac:dyDescent="0.3">
      <c r="B8475" s="2">
        <v>22871</v>
      </c>
      <c r="C8475" s="6">
        <v>561.48</v>
      </c>
      <c r="D8475" s="24">
        <v>2</v>
      </c>
    </row>
    <row r="8476" spans="2:4" x14ac:dyDescent="0.3">
      <c r="B8476" s="2">
        <v>22293</v>
      </c>
      <c r="C8476" s="6">
        <v>561.48</v>
      </c>
      <c r="D8476" s="24">
        <v>2</v>
      </c>
    </row>
    <row r="8477" spans="2:4" x14ac:dyDescent="0.3">
      <c r="B8477" s="2">
        <v>20426</v>
      </c>
      <c r="C8477" s="6">
        <v>561.48</v>
      </c>
      <c r="D8477" s="24">
        <v>2</v>
      </c>
    </row>
    <row r="8478" spans="2:4" x14ac:dyDescent="0.3">
      <c r="B8478" s="2">
        <v>22306</v>
      </c>
      <c r="C8478" s="6">
        <v>561.48</v>
      </c>
      <c r="D8478" s="24">
        <v>2</v>
      </c>
    </row>
    <row r="8479" spans="2:4" x14ac:dyDescent="0.3">
      <c r="B8479" s="2">
        <v>23039</v>
      </c>
      <c r="C8479" s="6">
        <v>561.48</v>
      </c>
      <c r="D8479" s="24">
        <v>2</v>
      </c>
    </row>
    <row r="8480" spans="2:4" x14ac:dyDescent="0.3">
      <c r="B8480" s="2">
        <v>23399</v>
      </c>
      <c r="C8480" s="6">
        <v>561.48</v>
      </c>
      <c r="D8480" s="24">
        <v>2</v>
      </c>
    </row>
    <row r="8481" spans="2:4" x14ac:dyDescent="0.3">
      <c r="B8481" s="2">
        <v>23848</v>
      </c>
      <c r="C8481" s="6">
        <v>561.48</v>
      </c>
      <c r="D8481" s="24">
        <v>2</v>
      </c>
    </row>
    <row r="8482" spans="2:4" x14ac:dyDescent="0.3">
      <c r="B8482" s="2">
        <v>22506</v>
      </c>
      <c r="C8482" s="6">
        <v>561.48</v>
      </c>
      <c r="D8482" s="24">
        <v>2</v>
      </c>
    </row>
    <row r="8483" spans="2:4" x14ac:dyDescent="0.3">
      <c r="B8483" s="2">
        <v>23318</v>
      </c>
      <c r="C8483" s="6">
        <v>561.48</v>
      </c>
      <c r="D8483" s="24">
        <v>2</v>
      </c>
    </row>
    <row r="8484" spans="2:4" x14ac:dyDescent="0.3">
      <c r="B8484" s="2">
        <v>21597</v>
      </c>
      <c r="C8484" s="6">
        <v>561.48</v>
      </c>
      <c r="D8484" s="24">
        <v>2</v>
      </c>
    </row>
    <row r="8485" spans="2:4" x14ac:dyDescent="0.3">
      <c r="B8485" s="2">
        <v>23016</v>
      </c>
      <c r="C8485" s="6">
        <v>561.48</v>
      </c>
      <c r="D8485" s="24">
        <v>2</v>
      </c>
    </row>
    <row r="8486" spans="2:4" x14ac:dyDescent="0.3">
      <c r="B8486" s="2">
        <v>22289</v>
      </c>
      <c r="C8486" s="6">
        <v>561.48</v>
      </c>
      <c r="D8486" s="24">
        <v>2</v>
      </c>
    </row>
    <row r="8487" spans="2:4" x14ac:dyDescent="0.3">
      <c r="B8487" s="2">
        <v>23041</v>
      </c>
      <c r="C8487" s="6">
        <v>561.48</v>
      </c>
      <c r="D8487" s="24">
        <v>2</v>
      </c>
    </row>
    <row r="8488" spans="2:4" x14ac:dyDescent="0.3">
      <c r="B8488" s="2">
        <v>23326</v>
      </c>
      <c r="C8488" s="6">
        <v>561.48</v>
      </c>
      <c r="D8488" s="24">
        <v>2</v>
      </c>
    </row>
    <row r="8489" spans="2:4" x14ac:dyDescent="0.3">
      <c r="B8489" s="2">
        <v>20156</v>
      </c>
      <c r="C8489" s="6">
        <v>561.48</v>
      </c>
      <c r="D8489" s="24">
        <v>2</v>
      </c>
    </row>
    <row r="8490" spans="2:4" x14ac:dyDescent="0.3">
      <c r="B8490" s="2">
        <v>20992</v>
      </c>
      <c r="C8490" s="6">
        <v>561.48</v>
      </c>
      <c r="D8490" s="24">
        <v>2</v>
      </c>
    </row>
    <row r="8491" spans="2:4" x14ac:dyDescent="0.3">
      <c r="B8491" s="2">
        <v>22288</v>
      </c>
      <c r="C8491" s="6">
        <v>561.48</v>
      </c>
      <c r="D8491" s="24">
        <v>2</v>
      </c>
    </row>
    <row r="8492" spans="2:4" x14ac:dyDescent="0.3">
      <c r="B8492" s="2">
        <v>22603</v>
      </c>
      <c r="C8492" s="6">
        <v>561.48</v>
      </c>
      <c r="D8492" s="24">
        <v>2</v>
      </c>
    </row>
    <row r="8493" spans="2:4" x14ac:dyDescent="0.3">
      <c r="B8493" s="2">
        <v>22892</v>
      </c>
      <c r="C8493" s="6">
        <v>561.48</v>
      </c>
      <c r="D8493" s="24">
        <v>2</v>
      </c>
    </row>
    <row r="8494" spans="2:4" x14ac:dyDescent="0.3">
      <c r="B8494" s="2">
        <v>23341</v>
      </c>
      <c r="C8494" s="6">
        <v>561.48</v>
      </c>
      <c r="D8494" s="24">
        <v>2</v>
      </c>
    </row>
    <row r="8495" spans="2:4" x14ac:dyDescent="0.3">
      <c r="B8495" s="2">
        <v>18650</v>
      </c>
      <c r="C8495" s="6">
        <v>561.48</v>
      </c>
      <c r="D8495" s="24">
        <v>2</v>
      </c>
    </row>
    <row r="8496" spans="2:4" x14ac:dyDescent="0.3">
      <c r="B8496" s="2">
        <v>16222</v>
      </c>
      <c r="C8496" s="6">
        <v>561.48</v>
      </c>
      <c r="D8496" s="24">
        <v>2</v>
      </c>
    </row>
    <row r="8497" spans="2:4" x14ac:dyDescent="0.3">
      <c r="B8497" s="2">
        <v>19659</v>
      </c>
      <c r="C8497" s="6">
        <v>557.26</v>
      </c>
      <c r="D8497" s="24">
        <v>4</v>
      </c>
    </row>
    <row r="8498" spans="2:4" x14ac:dyDescent="0.3">
      <c r="B8498" s="2">
        <v>28315</v>
      </c>
      <c r="C8498" s="6">
        <v>556.93000000000006</v>
      </c>
      <c r="D8498" s="24">
        <v>3</v>
      </c>
    </row>
    <row r="8499" spans="2:4" x14ac:dyDescent="0.3">
      <c r="B8499" s="2">
        <v>25935</v>
      </c>
      <c r="C8499" s="6">
        <v>556.93000000000006</v>
      </c>
      <c r="D8499" s="24">
        <v>3</v>
      </c>
    </row>
    <row r="8500" spans="2:4" x14ac:dyDescent="0.3">
      <c r="B8500" s="2">
        <v>28319</v>
      </c>
      <c r="C8500" s="6">
        <v>556.93000000000006</v>
      </c>
      <c r="D8500" s="24">
        <v>3</v>
      </c>
    </row>
    <row r="8501" spans="2:4" x14ac:dyDescent="0.3">
      <c r="B8501" s="2">
        <v>23166</v>
      </c>
      <c r="C8501" s="6">
        <v>556.93000000000006</v>
      </c>
      <c r="D8501" s="24">
        <v>3</v>
      </c>
    </row>
    <row r="8502" spans="2:4" x14ac:dyDescent="0.3">
      <c r="B8502" s="2">
        <v>23377</v>
      </c>
      <c r="C8502" s="6">
        <v>556.93000000000006</v>
      </c>
      <c r="D8502" s="24">
        <v>3</v>
      </c>
    </row>
    <row r="8503" spans="2:4" x14ac:dyDescent="0.3">
      <c r="B8503" s="2">
        <v>23142</v>
      </c>
      <c r="C8503" s="6">
        <v>556.93000000000006</v>
      </c>
      <c r="D8503" s="24">
        <v>3</v>
      </c>
    </row>
    <row r="8504" spans="2:4" x14ac:dyDescent="0.3">
      <c r="B8504" s="2">
        <v>18648</v>
      </c>
      <c r="C8504" s="6">
        <v>556.93000000000006</v>
      </c>
      <c r="D8504" s="24">
        <v>3</v>
      </c>
    </row>
    <row r="8505" spans="2:4" x14ac:dyDescent="0.3">
      <c r="B8505" s="2">
        <v>27598</v>
      </c>
      <c r="C8505" s="6">
        <v>556.26</v>
      </c>
      <c r="D8505" s="24">
        <v>4</v>
      </c>
    </row>
    <row r="8506" spans="2:4" x14ac:dyDescent="0.3">
      <c r="B8506" s="2">
        <v>25941</v>
      </c>
      <c r="C8506" s="6">
        <v>556.26</v>
      </c>
      <c r="D8506" s="24">
        <v>4</v>
      </c>
    </row>
    <row r="8507" spans="2:4" x14ac:dyDescent="0.3">
      <c r="B8507" s="2">
        <v>22875</v>
      </c>
      <c r="C8507" s="6">
        <v>556.26</v>
      </c>
      <c r="D8507" s="24">
        <v>4</v>
      </c>
    </row>
    <row r="8508" spans="2:4" x14ac:dyDescent="0.3">
      <c r="B8508" s="2">
        <v>24326</v>
      </c>
      <c r="C8508" s="6">
        <v>556.26</v>
      </c>
      <c r="D8508" s="24">
        <v>4</v>
      </c>
    </row>
    <row r="8509" spans="2:4" x14ac:dyDescent="0.3">
      <c r="B8509" s="2">
        <v>23342</v>
      </c>
      <c r="C8509" s="6">
        <v>556.26</v>
      </c>
      <c r="D8509" s="24">
        <v>4</v>
      </c>
    </row>
    <row r="8510" spans="2:4" x14ac:dyDescent="0.3">
      <c r="B8510" s="2">
        <v>23872</v>
      </c>
      <c r="C8510" s="6">
        <v>556.26</v>
      </c>
      <c r="D8510" s="24">
        <v>4</v>
      </c>
    </row>
    <row r="8511" spans="2:4" x14ac:dyDescent="0.3">
      <c r="B8511" s="2">
        <v>22133</v>
      </c>
      <c r="C8511" s="6">
        <v>556.26</v>
      </c>
      <c r="D8511" s="24">
        <v>4</v>
      </c>
    </row>
    <row r="8512" spans="2:4" x14ac:dyDescent="0.3">
      <c r="B8512" s="2">
        <v>21466</v>
      </c>
      <c r="C8512" s="6">
        <v>556.26</v>
      </c>
      <c r="D8512" s="24">
        <v>4</v>
      </c>
    </row>
    <row r="8513" spans="2:4" x14ac:dyDescent="0.3">
      <c r="B8513" s="2">
        <v>20822</v>
      </c>
      <c r="C8513" s="6">
        <v>556.26</v>
      </c>
      <c r="D8513" s="24">
        <v>4</v>
      </c>
    </row>
    <row r="8514" spans="2:4" x14ac:dyDescent="0.3">
      <c r="B8514" s="2">
        <v>21619</v>
      </c>
      <c r="C8514" s="6">
        <v>556.26</v>
      </c>
      <c r="D8514" s="24">
        <v>4</v>
      </c>
    </row>
    <row r="8515" spans="2:4" x14ac:dyDescent="0.3">
      <c r="B8515" s="2">
        <v>16224</v>
      </c>
      <c r="C8515" s="6">
        <v>556.26</v>
      </c>
      <c r="D8515" s="24">
        <v>4</v>
      </c>
    </row>
    <row r="8516" spans="2:4" x14ac:dyDescent="0.3">
      <c r="B8516" s="2">
        <v>22732</v>
      </c>
      <c r="C8516" s="6">
        <v>554.97</v>
      </c>
      <c r="D8516" s="24">
        <v>3</v>
      </c>
    </row>
    <row r="8517" spans="2:4" x14ac:dyDescent="0.3">
      <c r="B8517" s="2">
        <v>19854</v>
      </c>
      <c r="C8517" s="6">
        <v>554.97</v>
      </c>
      <c r="D8517" s="24">
        <v>3</v>
      </c>
    </row>
    <row r="8518" spans="2:4" x14ac:dyDescent="0.3">
      <c r="B8518" s="2">
        <v>18196</v>
      </c>
      <c r="C8518" s="6">
        <v>554.97</v>
      </c>
      <c r="D8518" s="24">
        <v>3</v>
      </c>
    </row>
    <row r="8519" spans="2:4" x14ac:dyDescent="0.3">
      <c r="B8519" s="2">
        <v>16137</v>
      </c>
      <c r="C8519" s="6">
        <v>554.97</v>
      </c>
      <c r="D8519" s="24">
        <v>3</v>
      </c>
    </row>
    <row r="8520" spans="2:4" x14ac:dyDescent="0.3">
      <c r="B8520" s="2">
        <v>16093</v>
      </c>
      <c r="C8520" s="6">
        <v>554.97</v>
      </c>
      <c r="D8520" s="24">
        <v>3</v>
      </c>
    </row>
    <row r="8521" spans="2:4" x14ac:dyDescent="0.3">
      <c r="B8521" s="2">
        <v>18204</v>
      </c>
      <c r="C8521" s="6">
        <v>554.97</v>
      </c>
      <c r="D8521" s="24">
        <v>3</v>
      </c>
    </row>
    <row r="8522" spans="2:4" x14ac:dyDescent="0.3">
      <c r="B8522" s="2">
        <v>20012</v>
      </c>
      <c r="C8522" s="6">
        <v>554.97</v>
      </c>
      <c r="D8522" s="24">
        <v>3</v>
      </c>
    </row>
    <row r="8523" spans="2:4" x14ac:dyDescent="0.3">
      <c r="B8523" s="2">
        <v>15063</v>
      </c>
      <c r="C8523" s="6">
        <v>554.97</v>
      </c>
      <c r="D8523" s="24">
        <v>3</v>
      </c>
    </row>
    <row r="8524" spans="2:4" x14ac:dyDescent="0.3">
      <c r="B8524" s="2">
        <v>25460</v>
      </c>
      <c r="C8524" s="6">
        <v>553.97</v>
      </c>
      <c r="D8524" s="24">
        <v>3</v>
      </c>
    </row>
    <row r="8525" spans="2:4" x14ac:dyDescent="0.3">
      <c r="B8525" s="2">
        <v>25595</v>
      </c>
      <c r="C8525" s="6">
        <v>553.97</v>
      </c>
      <c r="D8525" s="24">
        <v>3</v>
      </c>
    </row>
    <row r="8526" spans="2:4" x14ac:dyDescent="0.3">
      <c r="B8526" s="2">
        <v>25552</v>
      </c>
      <c r="C8526" s="6">
        <v>553.97</v>
      </c>
      <c r="D8526" s="24">
        <v>3</v>
      </c>
    </row>
    <row r="8527" spans="2:4" x14ac:dyDescent="0.3">
      <c r="B8527" s="2">
        <v>25459</v>
      </c>
      <c r="C8527" s="6">
        <v>553.97</v>
      </c>
      <c r="D8527" s="24">
        <v>3</v>
      </c>
    </row>
    <row r="8528" spans="2:4" x14ac:dyDescent="0.3">
      <c r="B8528" s="2">
        <v>25566</v>
      </c>
      <c r="C8528" s="6">
        <v>553.97</v>
      </c>
      <c r="D8528" s="24">
        <v>3</v>
      </c>
    </row>
    <row r="8529" spans="2:4" x14ac:dyDescent="0.3">
      <c r="B8529" s="2">
        <v>27977</v>
      </c>
      <c r="C8529" s="6">
        <v>553.97</v>
      </c>
      <c r="D8529" s="24">
        <v>3</v>
      </c>
    </row>
    <row r="8530" spans="2:4" x14ac:dyDescent="0.3">
      <c r="B8530" s="2">
        <v>26962</v>
      </c>
      <c r="C8530" s="6">
        <v>553.97</v>
      </c>
      <c r="D8530" s="24">
        <v>3</v>
      </c>
    </row>
    <row r="8531" spans="2:4" x14ac:dyDescent="0.3">
      <c r="B8531" s="2">
        <v>26817</v>
      </c>
      <c r="C8531" s="6">
        <v>553.97</v>
      </c>
      <c r="D8531" s="24">
        <v>3</v>
      </c>
    </row>
    <row r="8532" spans="2:4" x14ac:dyDescent="0.3">
      <c r="B8532" s="2">
        <v>26210</v>
      </c>
      <c r="C8532" s="6">
        <v>553.97</v>
      </c>
      <c r="D8532" s="24">
        <v>3</v>
      </c>
    </row>
    <row r="8533" spans="2:4" x14ac:dyDescent="0.3">
      <c r="B8533" s="2">
        <v>27986</v>
      </c>
      <c r="C8533" s="6">
        <v>553.97</v>
      </c>
      <c r="D8533" s="24">
        <v>3</v>
      </c>
    </row>
    <row r="8534" spans="2:4" x14ac:dyDescent="0.3">
      <c r="B8534" s="2">
        <v>28399</v>
      </c>
      <c r="C8534" s="6">
        <v>553.97</v>
      </c>
      <c r="D8534" s="24">
        <v>3</v>
      </c>
    </row>
    <row r="8535" spans="2:4" x14ac:dyDescent="0.3">
      <c r="B8535" s="2">
        <v>27974</v>
      </c>
      <c r="C8535" s="6">
        <v>553.97</v>
      </c>
      <c r="D8535" s="24">
        <v>3</v>
      </c>
    </row>
    <row r="8536" spans="2:4" x14ac:dyDescent="0.3">
      <c r="B8536" s="2">
        <v>26214</v>
      </c>
      <c r="C8536" s="6">
        <v>553.97</v>
      </c>
      <c r="D8536" s="24">
        <v>3</v>
      </c>
    </row>
    <row r="8537" spans="2:4" x14ac:dyDescent="0.3">
      <c r="B8537" s="2">
        <v>27987</v>
      </c>
      <c r="C8537" s="6">
        <v>553.97</v>
      </c>
      <c r="D8537" s="24">
        <v>3</v>
      </c>
    </row>
    <row r="8538" spans="2:4" x14ac:dyDescent="0.3">
      <c r="B8538" s="2">
        <v>25556</v>
      </c>
      <c r="C8538" s="6">
        <v>553.97</v>
      </c>
      <c r="D8538" s="24">
        <v>3</v>
      </c>
    </row>
    <row r="8539" spans="2:4" x14ac:dyDescent="0.3">
      <c r="B8539" s="2">
        <v>26978</v>
      </c>
      <c r="C8539" s="6">
        <v>553.97</v>
      </c>
      <c r="D8539" s="24">
        <v>3</v>
      </c>
    </row>
    <row r="8540" spans="2:4" x14ac:dyDescent="0.3">
      <c r="B8540" s="2">
        <v>26869</v>
      </c>
      <c r="C8540" s="6">
        <v>553.97</v>
      </c>
      <c r="D8540" s="24">
        <v>3</v>
      </c>
    </row>
    <row r="8541" spans="2:4" x14ac:dyDescent="0.3">
      <c r="B8541" s="2">
        <v>27789</v>
      </c>
      <c r="C8541" s="6">
        <v>553.97</v>
      </c>
      <c r="D8541" s="24">
        <v>3</v>
      </c>
    </row>
    <row r="8542" spans="2:4" x14ac:dyDescent="0.3">
      <c r="B8542" s="2">
        <v>26934</v>
      </c>
      <c r="C8542" s="6">
        <v>553.97</v>
      </c>
      <c r="D8542" s="24">
        <v>3</v>
      </c>
    </row>
    <row r="8543" spans="2:4" x14ac:dyDescent="0.3">
      <c r="B8543" s="2">
        <v>28314</v>
      </c>
      <c r="C8543" s="6">
        <v>553.97</v>
      </c>
      <c r="D8543" s="24">
        <v>3</v>
      </c>
    </row>
    <row r="8544" spans="2:4" x14ac:dyDescent="0.3">
      <c r="B8544" s="2">
        <v>27956</v>
      </c>
      <c r="C8544" s="6">
        <v>553.97</v>
      </c>
      <c r="D8544" s="24">
        <v>3</v>
      </c>
    </row>
    <row r="8545" spans="2:4" x14ac:dyDescent="0.3">
      <c r="B8545" s="2">
        <v>26944</v>
      </c>
      <c r="C8545" s="6">
        <v>553.97</v>
      </c>
      <c r="D8545" s="24">
        <v>3</v>
      </c>
    </row>
    <row r="8546" spans="2:4" x14ac:dyDescent="0.3">
      <c r="B8546" s="2">
        <v>27706</v>
      </c>
      <c r="C8546" s="6">
        <v>553.97</v>
      </c>
      <c r="D8546" s="24">
        <v>3</v>
      </c>
    </row>
    <row r="8547" spans="2:4" x14ac:dyDescent="0.3">
      <c r="B8547" s="2">
        <v>25750</v>
      </c>
      <c r="C8547" s="6">
        <v>553.97</v>
      </c>
      <c r="D8547" s="24">
        <v>3</v>
      </c>
    </row>
    <row r="8548" spans="2:4" x14ac:dyDescent="0.3">
      <c r="B8548" s="2">
        <v>25564</v>
      </c>
      <c r="C8548" s="6">
        <v>553.97</v>
      </c>
      <c r="D8548" s="24">
        <v>3</v>
      </c>
    </row>
    <row r="8549" spans="2:4" x14ac:dyDescent="0.3">
      <c r="B8549" s="2">
        <v>25708</v>
      </c>
      <c r="C8549" s="6">
        <v>553.97</v>
      </c>
      <c r="D8549" s="24">
        <v>3</v>
      </c>
    </row>
    <row r="8550" spans="2:4" x14ac:dyDescent="0.3">
      <c r="B8550" s="2">
        <v>29294</v>
      </c>
      <c r="C8550" s="6">
        <v>553.97</v>
      </c>
      <c r="D8550" s="24">
        <v>3</v>
      </c>
    </row>
    <row r="8551" spans="2:4" x14ac:dyDescent="0.3">
      <c r="B8551" s="2">
        <v>26892</v>
      </c>
      <c r="C8551" s="6">
        <v>553.97</v>
      </c>
      <c r="D8551" s="24">
        <v>3</v>
      </c>
    </row>
    <row r="8552" spans="2:4" x14ac:dyDescent="0.3">
      <c r="B8552" s="2">
        <v>29343</v>
      </c>
      <c r="C8552" s="6">
        <v>553.97</v>
      </c>
      <c r="D8552" s="24">
        <v>3</v>
      </c>
    </row>
    <row r="8553" spans="2:4" x14ac:dyDescent="0.3">
      <c r="B8553" s="2">
        <v>28069</v>
      </c>
      <c r="C8553" s="6">
        <v>553.97</v>
      </c>
      <c r="D8553" s="24">
        <v>3</v>
      </c>
    </row>
    <row r="8554" spans="2:4" x14ac:dyDescent="0.3">
      <c r="B8554" s="2">
        <v>25568</v>
      </c>
      <c r="C8554" s="6">
        <v>553.97</v>
      </c>
      <c r="D8554" s="24">
        <v>3</v>
      </c>
    </row>
    <row r="8555" spans="2:4" x14ac:dyDescent="0.3">
      <c r="B8555" s="2">
        <v>26895</v>
      </c>
      <c r="C8555" s="6">
        <v>553.97</v>
      </c>
      <c r="D8555" s="24">
        <v>3</v>
      </c>
    </row>
    <row r="8556" spans="2:4" x14ac:dyDescent="0.3">
      <c r="B8556" s="2">
        <v>27967</v>
      </c>
      <c r="C8556" s="6">
        <v>553.97</v>
      </c>
      <c r="D8556" s="24">
        <v>3</v>
      </c>
    </row>
    <row r="8557" spans="2:4" x14ac:dyDescent="0.3">
      <c r="B8557" s="2">
        <v>25921</v>
      </c>
      <c r="C8557" s="6">
        <v>553.97</v>
      </c>
      <c r="D8557" s="24">
        <v>3</v>
      </c>
    </row>
    <row r="8558" spans="2:4" x14ac:dyDescent="0.3">
      <c r="B8558" s="2">
        <v>26886</v>
      </c>
      <c r="C8558" s="6">
        <v>553.97</v>
      </c>
      <c r="D8558" s="24">
        <v>3</v>
      </c>
    </row>
    <row r="8559" spans="2:4" x14ac:dyDescent="0.3">
      <c r="B8559" s="2">
        <v>25559</v>
      </c>
      <c r="C8559" s="6">
        <v>553.97</v>
      </c>
      <c r="D8559" s="24">
        <v>3</v>
      </c>
    </row>
    <row r="8560" spans="2:4" x14ac:dyDescent="0.3">
      <c r="B8560" s="2">
        <v>27583</v>
      </c>
      <c r="C8560" s="6">
        <v>553.97</v>
      </c>
      <c r="D8560" s="24">
        <v>3</v>
      </c>
    </row>
    <row r="8561" spans="2:4" x14ac:dyDescent="0.3">
      <c r="B8561" s="2">
        <v>26830</v>
      </c>
      <c r="C8561" s="6">
        <v>553.97</v>
      </c>
      <c r="D8561" s="24">
        <v>3</v>
      </c>
    </row>
    <row r="8562" spans="2:4" x14ac:dyDescent="0.3">
      <c r="B8562" s="2">
        <v>26858</v>
      </c>
      <c r="C8562" s="6">
        <v>553.97</v>
      </c>
      <c r="D8562" s="24">
        <v>3</v>
      </c>
    </row>
    <row r="8563" spans="2:4" x14ac:dyDescent="0.3">
      <c r="B8563" s="2">
        <v>29181</v>
      </c>
      <c r="C8563" s="6">
        <v>553.97</v>
      </c>
      <c r="D8563" s="24">
        <v>3</v>
      </c>
    </row>
    <row r="8564" spans="2:4" x14ac:dyDescent="0.3">
      <c r="B8564" s="2">
        <v>27949</v>
      </c>
      <c r="C8564" s="6">
        <v>553.97</v>
      </c>
      <c r="D8564" s="24">
        <v>3</v>
      </c>
    </row>
    <row r="8565" spans="2:4" x14ac:dyDescent="0.3">
      <c r="B8565" s="2">
        <v>21064</v>
      </c>
      <c r="C8565" s="6">
        <v>553.97</v>
      </c>
      <c r="D8565" s="24">
        <v>3</v>
      </c>
    </row>
    <row r="8566" spans="2:4" x14ac:dyDescent="0.3">
      <c r="B8566" s="2">
        <v>22136</v>
      </c>
      <c r="C8566" s="6">
        <v>553.97</v>
      </c>
      <c r="D8566" s="24">
        <v>3</v>
      </c>
    </row>
    <row r="8567" spans="2:4" x14ac:dyDescent="0.3">
      <c r="B8567" s="2">
        <v>22426</v>
      </c>
      <c r="C8567" s="6">
        <v>553.97</v>
      </c>
      <c r="D8567" s="24">
        <v>3</v>
      </c>
    </row>
    <row r="8568" spans="2:4" x14ac:dyDescent="0.3">
      <c r="B8568" s="2">
        <v>23242</v>
      </c>
      <c r="C8568" s="6">
        <v>553.97</v>
      </c>
      <c r="D8568" s="24">
        <v>3</v>
      </c>
    </row>
    <row r="8569" spans="2:4" x14ac:dyDescent="0.3">
      <c r="B8569" s="2">
        <v>21033</v>
      </c>
      <c r="C8569" s="6">
        <v>553.97</v>
      </c>
      <c r="D8569" s="24">
        <v>3</v>
      </c>
    </row>
    <row r="8570" spans="2:4" x14ac:dyDescent="0.3">
      <c r="B8570" s="2">
        <v>23683</v>
      </c>
      <c r="C8570" s="6">
        <v>553.97</v>
      </c>
      <c r="D8570" s="24">
        <v>3</v>
      </c>
    </row>
    <row r="8571" spans="2:4" x14ac:dyDescent="0.3">
      <c r="B8571" s="2">
        <v>22440</v>
      </c>
      <c r="C8571" s="6">
        <v>553.97</v>
      </c>
      <c r="D8571" s="24">
        <v>3</v>
      </c>
    </row>
    <row r="8572" spans="2:4" x14ac:dyDescent="0.3">
      <c r="B8572" s="2">
        <v>24338</v>
      </c>
      <c r="C8572" s="6">
        <v>553.97</v>
      </c>
      <c r="D8572" s="24">
        <v>3</v>
      </c>
    </row>
    <row r="8573" spans="2:4" x14ac:dyDescent="0.3">
      <c r="B8573" s="2">
        <v>22645</v>
      </c>
      <c r="C8573" s="6">
        <v>553.97</v>
      </c>
      <c r="D8573" s="24">
        <v>3</v>
      </c>
    </row>
    <row r="8574" spans="2:4" x14ac:dyDescent="0.3">
      <c r="B8574" s="2">
        <v>20987</v>
      </c>
      <c r="C8574" s="6">
        <v>553.97</v>
      </c>
      <c r="D8574" s="24">
        <v>3</v>
      </c>
    </row>
    <row r="8575" spans="2:4" x14ac:dyDescent="0.3">
      <c r="B8575" s="2">
        <v>22104</v>
      </c>
      <c r="C8575" s="6">
        <v>553.97</v>
      </c>
      <c r="D8575" s="24">
        <v>3</v>
      </c>
    </row>
    <row r="8576" spans="2:4" x14ac:dyDescent="0.3">
      <c r="B8576" s="2">
        <v>22999</v>
      </c>
      <c r="C8576" s="6">
        <v>553.97</v>
      </c>
      <c r="D8576" s="24">
        <v>3</v>
      </c>
    </row>
    <row r="8577" spans="2:4" x14ac:dyDescent="0.3">
      <c r="B8577" s="2">
        <v>21665</v>
      </c>
      <c r="C8577" s="6">
        <v>553.97</v>
      </c>
      <c r="D8577" s="24">
        <v>3</v>
      </c>
    </row>
    <row r="8578" spans="2:4" x14ac:dyDescent="0.3">
      <c r="B8578" s="2">
        <v>22623</v>
      </c>
      <c r="C8578" s="6">
        <v>553.97</v>
      </c>
      <c r="D8578" s="24">
        <v>3</v>
      </c>
    </row>
    <row r="8579" spans="2:4" x14ac:dyDescent="0.3">
      <c r="B8579" s="2">
        <v>21756</v>
      </c>
      <c r="C8579" s="6">
        <v>553.97</v>
      </c>
      <c r="D8579" s="24">
        <v>3</v>
      </c>
    </row>
    <row r="8580" spans="2:4" x14ac:dyDescent="0.3">
      <c r="B8580" s="2">
        <v>23372</v>
      </c>
      <c r="C8580" s="6">
        <v>553.97</v>
      </c>
      <c r="D8580" s="24">
        <v>3</v>
      </c>
    </row>
    <row r="8581" spans="2:4" x14ac:dyDescent="0.3">
      <c r="B8581" s="2">
        <v>22106</v>
      </c>
      <c r="C8581" s="6">
        <v>553.97</v>
      </c>
      <c r="D8581" s="24">
        <v>3</v>
      </c>
    </row>
    <row r="8582" spans="2:4" x14ac:dyDescent="0.3">
      <c r="B8582" s="2">
        <v>23818</v>
      </c>
      <c r="C8582" s="6">
        <v>553.97</v>
      </c>
      <c r="D8582" s="24">
        <v>3</v>
      </c>
    </row>
    <row r="8583" spans="2:4" x14ac:dyDescent="0.3">
      <c r="B8583" s="2">
        <v>23047</v>
      </c>
      <c r="C8583" s="6">
        <v>553.97</v>
      </c>
      <c r="D8583" s="24">
        <v>3</v>
      </c>
    </row>
    <row r="8584" spans="2:4" x14ac:dyDescent="0.3">
      <c r="B8584" s="2">
        <v>21650</v>
      </c>
      <c r="C8584" s="6">
        <v>553.97</v>
      </c>
      <c r="D8584" s="24">
        <v>3</v>
      </c>
    </row>
    <row r="8585" spans="2:4" x14ac:dyDescent="0.3">
      <c r="B8585" s="2">
        <v>22292</v>
      </c>
      <c r="C8585" s="6">
        <v>553.97</v>
      </c>
      <c r="D8585" s="24">
        <v>3</v>
      </c>
    </row>
    <row r="8586" spans="2:4" x14ac:dyDescent="0.3">
      <c r="B8586" s="2">
        <v>22089</v>
      </c>
      <c r="C8586" s="6">
        <v>553.97</v>
      </c>
      <c r="D8586" s="24">
        <v>3</v>
      </c>
    </row>
    <row r="8587" spans="2:4" x14ac:dyDescent="0.3">
      <c r="B8587" s="2">
        <v>24221</v>
      </c>
      <c r="C8587" s="6">
        <v>553.97</v>
      </c>
      <c r="D8587" s="24">
        <v>3</v>
      </c>
    </row>
    <row r="8588" spans="2:4" x14ac:dyDescent="0.3">
      <c r="B8588" s="2">
        <v>23139</v>
      </c>
      <c r="C8588" s="6">
        <v>553.97</v>
      </c>
      <c r="D8588" s="24">
        <v>3</v>
      </c>
    </row>
    <row r="8589" spans="2:4" x14ac:dyDescent="0.3">
      <c r="B8589" s="2">
        <v>23917</v>
      </c>
      <c r="C8589" s="6">
        <v>553.97</v>
      </c>
      <c r="D8589" s="24">
        <v>3</v>
      </c>
    </row>
    <row r="8590" spans="2:4" x14ac:dyDescent="0.3">
      <c r="B8590" s="2">
        <v>23398</v>
      </c>
      <c r="C8590" s="6">
        <v>553.97</v>
      </c>
      <c r="D8590" s="24">
        <v>3</v>
      </c>
    </row>
    <row r="8591" spans="2:4" x14ac:dyDescent="0.3">
      <c r="B8591" s="2">
        <v>24232</v>
      </c>
      <c r="C8591" s="6">
        <v>553.97</v>
      </c>
      <c r="D8591" s="24">
        <v>3</v>
      </c>
    </row>
    <row r="8592" spans="2:4" x14ac:dyDescent="0.3">
      <c r="B8592" s="2">
        <v>22443</v>
      </c>
      <c r="C8592" s="6">
        <v>553.97</v>
      </c>
      <c r="D8592" s="24">
        <v>3</v>
      </c>
    </row>
    <row r="8593" spans="2:4" x14ac:dyDescent="0.3">
      <c r="B8593" s="2">
        <v>24233</v>
      </c>
      <c r="C8593" s="6">
        <v>553.97</v>
      </c>
      <c r="D8593" s="24">
        <v>3</v>
      </c>
    </row>
    <row r="8594" spans="2:4" x14ac:dyDescent="0.3">
      <c r="B8594" s="2">
        <v>23111</v>
      </c>
      <c r="C8594" s="6">
        <v>553.97</v>
      </c>
      <c r="D8594" s="24">
        <v>3</v>
      </c>
    </row>
    <row r="8595" spans="2:4" x14ac:dyDescent="0.3">
      <c r="B8595" s="2">
        <v>23302</v>
      </c>
      <c r="C8595" s="6">
        <v>553.97</v>
      </c>
      <c r="D8595" s="24">
        <v>3</v>
      </c>
    </row>
    <row r="8596" spans="2:4" x14ac:dyDescent="0.3">
      <c r="B8596" s="2">
        <v>24017</v>
      </c>
      <c r="C8596" s="6">
        <v>553.97</v>
      </c>
      <c r="D8596" s="24">
        <v>3</v>
      </c>
    </row>
    <row r="8597" spans="2:4" x14ac:dyDescent="0.3">
      <c r="B8597" s="2">
        <v>22478</v>
      </c>
      <c r="C8597" s="6">
        <v>553.97</v>
      </c>
      <c r="D8597" s="24">
        <v>3</v>
      </c>
    </row>
    <row r="8598" spans="2:4" x14ac:dyDescent="0.3">
      <c r="B8598" s="2">
        <v>23560</v>
      </c>
      <c r="C8598" s="6">
        <v>553.97</v>
      </c>
      <c r="D8598" s="24">
        <v>3</v>
      </c>
    </row>
    <row r="8599" spans="2:4" x14ac:dyDescent="0.3">
      <c r="B8599" s="2">
        <v>22878</v>
      </c>
      <c r="C8599" s="6">
        <v>553.97</v>
      </c>
      <c r="D8599" s="24">
        <v>3</v>
      </c>
    </row>
    <row r="8600" spans="2:4" x14ac:dyDescent="0.3">
      <c r="B8600" s="2">
        <v>20420</v>
      </c>
      <c r="C8600" s="6">
        <v>553.97</v>
      </c>
      <c r="D8600" s="24">
        <v>3</v>
      </c>
    </row>
    <row r="8601" spans="2:4" x14ac:dyDescent="0.3">
      <c r="B8601" s="2">
        <v>21609</v>
      </c>
      <c r="C8601" s="6">
        <v>553.97</v>
      </c>
      <c r="D8601" s="24">
        <v>3</v>
      </c>
    </row>
    <row r="8602" spans="2:4" x14ac:dyDescent="0.3">
      <c r="B8602" s="2">
        <v>22585</v>
      </c>
      <c r="C8602" s="6">
        <v>553.97</v>
      </c>
      <c r="D8602" s="24">
        <v>3</v>
      </c>
    </row>
    <row r="8603" spans="2:4" x14ac:dyDescent="0.3">
      <c r="B8603" s="2">
        <v>23334</v>
      </c>
      <c r="C8603" s="6">
        <v>553.97</v>
      </c>
      <c r="D8603" s="24">
        <v>3</v>
      </c>
    </row>
    <row r="8604" spans="2:4" x14ac:dyDescent="0.3">
      <c r="B8604" s="2">
        <v>23210</v>
      </c>
      <c r="C8604" s="6">
        <v>553.97</v>
      </c>
      <c r="D8604" s="24">
        <v>3</v>
      </c>
    </row>
    <row r="8605" spans="2:4" x14ac:dyDescent="0.3">
      <c r="B8605" s="2">
        <v>22652</v>
      </c>
      <c r="C8605" s="6">
        <v>553.97</v>
      </c>
      <c r="D8605" s="24">
        <v>3</v>
      </c>
    </row>
    <row r="8606" spans="2:4" x14ac:dyDescent="0.3">
      <c r="B8606" s="2">
        <v>21649</v>
      </c>
      <c r="C8606" s="6">
        <v>553.97</v>
      </c>
      <c r="D8606" s="24">
        <v>3</v>
      </c>
    </row>
    <row r="8607" spans="2:4" x14ac:dyDescent="0.3">
      <c r="B8607" s="2">
        <v>22074</v>
      </c>
      <c r="C8607" s="6">
        <v>553.97</v>
      </c>
      <c r="D8607" s="24">
        <v>3</v>
      </c>
    </row>
    <row r="8608" spans="2:4" x14ac:dyDescent="0.3">
      <c r="B8608" s="2">
        <v>22593</v>
      </c>
      <c r="C8608" s="6">
        <v>553.97</v>
      </c>
      <c r="D8608" s="24">
        <v>3</v>
      </c>
    </row>
    <row r="8609" spans="2:4" x14ac:dyDescent="0.3">
      <c r="B8609" s="2">
        <v>23510</v>
      </c>
      <c r="C8609" s="6">
        <v>553.97</v>
      </c>
      <c r="D8609" s="24">
        <v>3</v>
      </c>
    </row>
    <row r="8610" spans="2:4" x14ac:dyDescent="0.3">
      <c r="B8610" s="2">
        <v>23135</v>
      </c>
      <c r="C8610" s="6">
        <v>553.97</v>
      </c>
      <c r="D8610" s="24">
        <v>3</v>
      </c>
    </row>
    <row r="8611" spans="2:4" x14ac:dyDescent="0.3">
      <c r="B8611" s="2">
        <v>23340</v>
      </c>
      <c r="C8611" s="6">
        <v>553.97</v>
      </c>
      <c r="D8611" s="24">
        <v>3</v>
      </c>
    </row>
    <row r="8612" spans="2:4" x14ac:dyDescent="0.3">
      <c r="B8612" s="2">
        <v>24046</v>
      </c>
      <c r="C8612" s="6">
        <v>553.97</v>
      </c>
      <c r="D8612" s="24">
        <v>3</v>
      </c>
    </row>
    <row r="8613" spans="2:4" x14ac:dyDescent="0.3">
      <c r="B8613" s="2">
        <v>22319</v>
      </c>
      <c r="C8613" s="6">
        <v>553.97</v>
      </c>
      <c r="D8613" s="24">
        <v>3</v>
      </c>
    </row>
    <row r="8614" spans="2:4" x14ac:dyDescent="0.3">
      <c r="B8614" s="2">
        <v>23392</v>
      </c>
      <c r="C8614" s="6">
        <v>553.97</v>
      </c>
      <c r="D8614" s="24">
        <v>3</v>
      </c>
    </row>
    <row r="8615" spans="2:4" x14ac:dyDescent="0.3">
      <c r="B8615" s="2">
        <v>23403</v>
      </c>
      <c r="C8615" s="6">
        <v>553.97</v>
      </c>
      <c r="D8615" s="24">
        <v>3</v>
      </c>
    </row>
    <row r="8616" spans="2:4" x14ac:dyDescent="0.3">
      <c r="B8616" s="2">
        <v>20424</v>
      </c>
      <c r="C8616" s="6">
        <v>553.97</v>
      </c>
      <c r="D8616" s="24">
        <v>3</v>
      </c>
    </row>
    <row r="8617" spans="2:4" x14ac:dyDescent="0.3">
      <c r="B8617" s="2">
        <v>22254</v>
      </c>
      <c r="C8617" s="6">
        <v>553.97</v>
      </c>
      <c r="D8617" s="24">
        <v>3</v>
      </c>
    </row>
    <row r="8618" spans="2:4" x14ac:dyDescent="0.3">
      <c r="B8618" s="2">
        <v>23395</v>
      </c>
      <c r="C8618" s="6">
        <v>553.97</v>
      </c>
      <c r="D8618" s="24">
        <v>3</v>
      </c>
    </row>
    <row r="8619" spans="2:4" x14ac:dyDescent="0.3">
      <c r="B8619" s="2">
        <v>22716</v>
      </c>
      <c r="C8619" s="6">
        <v>553.97</v>
      </c>
      <c r="D8619" s="24">
        <v>3</v>
      </c>
    </row>
    <row r="8620" spans="2:4" x14ac:dyDescent="0.3">
      <c r="B8620" s="2">
        <v>23880</v>
      </c>
      <c r="C8620" s="6">
        <v>553.97</v>
      </c>
      <c r="D8620" s="24">
        <v>3</v>
      </c>
    </row>
    <row r="8621" spans="2:4" x14ac:dyDescent="0.3">
      <c r="B8621" s="2">
        <v>22462</v>
      </c>
      <c r="C8621" s="6">
        <v>553.97</v>
      </c>
      <c r="D8621" s="24">
        <v>3</v>
      </c>
    </row>
    <row r="8622" spans="2:4" x14ac:dyDescent="0.3">
      <c r="B8622" s="2">
        <v>22515</v>
      </c>
      <c r="C8622" s="6">
        <v>553.97</v>
      </c>
      <c r="D8622" s="24">
        <v>3</v>
      </c>
    </row>
    <row r="8623" spans="2:4" x14ac:dyDescent="0.3">
      <c r="B8623" s="2">
        <v>21727</v>
      </c>
      <c r="C8623" s="6">
        <v>553.97</v>
      </c>
      <c r="D8623" s="24">
        <v>3</v>
      </c>
    </row>
    <row r="8624" spans="2:4" x14ac:dyDescent="0.3">
      <c r="B8624" s="2">
        <v>23174</v>
      </c>
      <c r="C8624" s="6">
        <v>553.97</v>
      </c>
      <c r="D8624" s="24">
        <v>3</v>
      </c>
    </row>
    <row r="8625" spans="2:4" x14ac:dyDescent="0.3">
      <c r="B8625" s="2">
        <v>23177</v>
      </c>
      <c r="C8625" s="6">
        <v>553.97</v>
      </c>
      <c r="D8625" s="24">
        <v>3</v>
      </c>
    </row>
    <row r="8626" spans="2:4" x14ac:dyDescent="0.3">
      <c r="B8626" s="2">
        <v>19765</v>
      </c>
      <c r="C8626" s="6">
        <v>553.97</v>
      </c>
      <c r="D8626" s="24">
        <v>3</v>
      </c>
    </row>
    <row r="8627" spans="2:4" x14ac:dyDescent="0.3">
      <c r="B8627" s="2">
        <v>18900</v>
      </c>
      <c r="C8627" s="6">
        <v>553.97</v>
      </c>
      <c r="D8627" s="24">
        <v>3</v>
      </c>
    </row>
    <row r="8628" spans="2:4" x14ac:dyDescent="0.3">
      <c r="B8628" s="2">
        <v>16219</v>
      </c>
      <c r="C8628" s="6">
        <v>553.97</v>
      </c>
      <c r="D8628" s="24">
        <v>3</v>
      </c>
    </row>
    <row r="8629" spans="2:4" x14ac:dyDescent="0.3">
      <c r="B8629" s="2">
        <v>16225</v>
      </c>
      <c r="C8629" s="6">
        <v>553.97</v>
      </c>
      <c r="D8629" s="24">
        <v>3</v>
      </c>
    </row>
    <row r="8630" spans="2:4" x14ac:dyDescent="0.3">
      <c r="B8630" s="2">
        <v>16360</v>
      </c>
      <c r="C8630" s="6">
        <v>553.97</v>
      </c>
      <c r="D8630" s="24">
        <v>3</v>
      </c>
    </row>
    <row r="8631" spans="2:4" x14ac:dyDescent="0.3">
      <c r="B8631" s="2">
        <v>16226</v>
      </c>
      <c r="C8631" s="6">
        <v>553.97</v>
      </c>
      <c r="D8631" s="24">
        <v>3</v>
      </c>
    </row>
    <row r="8632" spans="2:4" x14ac:dyDescent="0.3">
      <c r="B8632" s="2">
        <v>17668</v>
      </c>
      <c r="C8632" s="6">
        <v>553.97</v>
      </c>
      <c r="D8632" s="24">
        <v>3</v>
      </c>
    </row>
    <row r="8633" spans="2:4" x14ac:dyDescent="0.3">
      <c r="B8633" s="2">
        <v>19206</v>
      </c>
      <c r="C8633" s="6">
        <v>553.97</v>
      </c>
      <c r="D8633" s="24">
        <v>3</v>
      </c>
    </row>
    <row r="8634" spans="2:4" x14ac:dyDescent="0.3">
      <c r="B8634" s="2">
        <v>19264</v>
      </c>
      <c r="C8634" s="6">
        <v>553.97</v>
      </c>
      <c r="D8634" s="24">
        <v>3</v>
      </c>
    </row>
    <row r="8635" spans="2:4" x14ac:dyDescent="0.3">
      <c r="B8635" s="2">
        <v>20076</v>
      </c>
      <c r="C8635" s="6">
        <v>553.97</v>
      </c>
      <c r="D8635" s="24">
        <v>3</v>
      </c>
    </row>
    <row r="8636" spans="2:4" x14ac:dyDescent="0.3">
      <c r="B8636" s="2">
        <v>18653</v>
      </c>
      <c r="C8636" s="6">
        <v>553.97</v>
      </c>
      <c r="D8636" s="24">
        <v>3</v>
      </c>
    </row>
    <row r="8637" spans="2:4" x14ac:dyDescent="0.3">
      <c r="B8637" s="2">
        <v>12251</v>
      </c>
      <c r="C8637" s="6">
        <v>549.98</v>
      </c>
      <c r="D8637" s="24">
        <v>2</v>
      </c>
    </row>
    <row r="8638" spans="2:4" x14ac:dyDescent="0.3">
      <c r="B8638" s="2">
        <v>12013</v>
      </c>
      <c r="C8638" s="6">
        <v>549.98</v>
      </c>
      <c r="D8638" s="24">
        <v>2</v>
      </c>
    </row>
    <row r="8639" spans="2:4" x14ac:dyDescent="0.3">
      <c r="B8639" s="2">
        <v>12014</v>
      </c>
      <c r="C8639" s="6">
        <v>549.98</v>
      </c>
      <c r="D8639" s="24">
        <v>2</v>
      </c>
    </row>
    <row r="8640" spans="2:4" x14ac:dyDescent="0.3">
      <c r="B8640" s="2">
        <v>26870</v>
      </c>
      <c r="C8640" s="6">
        <v>548.98</v>
      </c>
      <c r="D8640" s="24">
        <v>2</v>
      </c>
    </row>
    <row r="8641" spans="2:4" x14ac:dyDescent="0.3">
      <c r="B8641" s="2">
        <v>29099</v>
      </c>
      <c r="C8641" s="6">
        <v>548.98</v>
      </c>
      <c r="D8641" s="24">
        <v>2</v>
      </c>
    </row>
    <row r="8642" spans="2:4" x14ac:dyDescent="0.3">
      <c r="B8642" s="2">
        <v>28477</v>
      </c>
      <c r="C8642" s="6">
        <v>548.98</v>
      </c>
      <c r="D8642" s="24">
        <v>2</v>
      </c>
    </row>
    <row r="8643" spans="2:4" x14ac:dyDescent="0.3">
      <c r="B8643" s="2">
        <v>25626</v>
      </c>
      <c r="C8643" s="6">
        <v>548.98</v>
      </c>
      <c r="D8643" s="24">
        <v>2</v>
      </c>
    </row>
    <row r="8644" spans="2:4" x14ac:dyDescent="0.3">
      <c r="B8644" s="2">
        <v>29298</v>
      </c>
      <c r="C8644" s="6">
        <v>548.98</v>
      </c>
      <c r="D8644" s="24">
        <v>2</v>
      </c>
    </row>
    <row r="8645" spans="2:4" x14ac:dyDescent="0.3">
      <c r="B8645" s="2">
        <v>27511</v>
      </c>
      <c r="C8645" s="6">
        <v>548.98</v>
      </c>
      <c r="D8645" s="24">
        <v>2</v>
      </c>
    </row>
    <row r="8646" spans="2:4" x14ac:dyDescent="0.3">
      <c r="B8646" s="2">
        <v>28353</v>
      </c>
      <c r="C8646" s="6">
        <v>548.98</v>
      </c>
      <c r="D8646" s="24">
        <v>2</v>
      </c>
    </row>
    <row r="8647" spans="2:4" x14ac:dyDescent="0.3">
      <c r="B8647" s="2">
        <v>25675</v>
      </c>
      <c r="C8647" s="6">
        <v>548.98</v>
      </c>
      <c r="D8647" s="24">
        <v>2</v>
      </c>
    </row>
    <row r="8648" spans="2:4" x14ac:dyDescent="0.3">
      <c r="B8648" s="2">
        <v>25919</v>
      </c>
      <c r="C8648" s="6">
        <v>548.98</v>
      </c>
      <c r="D8648" s="24">
        <v>2</v>
      </c>
    </row>
    <row r="8649" spans="2:4" x14ac:dyDescent="0.3">
      <c r="B8649" s="2">
        <v>26372</v>
      </c>
      <c r="C8649" s="6">
        <v>548.98</v>
      </c>
      <c r="D8649" s="24">
        <v>2</v>
      </c>
    </row>
    <row r="8650" spans="2:4" x14ac:dyDescent="0.3">
      <c r="B8650" s="2">
        <v>25486</v>
      </c>
      <c r="C8650" s="6">
        <v>548.98</v>
      </c>
      <c r="D8650" s="24">
        <v>2</v>
      </c>
    </row>
    <row r="8651" spans="2:4" x14ac:dyDescent="0.3">
      <c r="B8651" s="2">
        <v>27862</v>
      </c>
      <c r="C8651" s="6">
        <v>548.98</v>
      </c>
      <c r="D8651" s="24">
        <v>2</v>
      </c>
    </row>
    <row r="8652" spans="2:4" x14ac:dyDescent="0.3">
      <c r="B8652" s="2">
        <v>29344</v>
      </c>
      <c r="C8652" s="6">
        <v>548.98</v>
      </c>
      <c r="D8652" s="24">
        <v>2</v>
      </c>
    </row>
    <row r="8653" spans="2:4" x14ac:dyDescent="0.3">
      <c r="B8653" s="2">
        <v>25731</v>
      </c>
      <c r="C8653" s="6">
        <v>548.98</v>
      </c>
      <c r="D8653" s="24">
        <v>2</v>
      </c>
    </row>
    <row r="8654" spans="2:4" x14ac:dyDescent="0.3">
      <c r="B8654" s="2">
        <v>28324</v>
      </c>
      <c r="C8654" s="6">
        <v>548.98</v>
      </c>
      <c r="D8654" s="24">
        <v>2</v>
      </c>
    </row>
    <row r="8655" spans="2:4" x14ac:dyDescent="0.3">
      <c r="B8655" s="2">
        <v>27894</v>
      </c>
      <c r="C8655" s="6">
        <v>548.98</v>
      </c>
      <c r="D8655" s="24">
        <v>2</v>
      </c>
    </row>
    <row r="8656" spans="2:4" x14ac:dyDescent="0.3">
      <c r="B8656" s="2">
        <v>26837</v>
      </c>
      <c r="C8656" s="6">
        <v>548.98</v>
      </c>
      <c r="D8656" s="24">
        <v>2</v>
      </c>
    </row>
    <row r="8657" spans="2:4" x14ac:dyDescent="0.3">
      <c r="B8657" s="2">
        <v>27909</v>
      </c>
      <c r="C8657" s="6">
        <v>548.98</v>
      </c>
      <c r="D8657" s="24">
        <v>2</v>
      </c>
    </row>
    <row r="8658" spans="2:4" x14ac:dyDescent="0.3">
      <c r="B8658" s="2">
        <v>25591</v>
      </c>
      <c r="C8658" s="6">
        <v>548.98</v>
      </c>
      <c r="D8658" s="24">
        <v>2</v>
      </c>
    </row>
    <row r="8659" spans="2:4" x14ac:dyDescent="0.3">
      <c r="B8659" s="2">
        <v>25468</v>
      </c>
      <c r="C8659" s="6">
        <v>548.98</v>
      </c>
      <c r="D8659" s="24">
        <v>2</v>
      </c>
    </row>
    <row r="8660" spans="2:4" x14ac:dyDescent="0.3">
      <c r="B8660" s="2">
        <v>29097</v>
      </c>
      <c r="C8660" s="6">
        <v>548.98</v>
      </c>
      <c r="D8660" s="24">
        <v>2</v>
      </c>
    </row>
    <row r="8661" spans="2:4" x14ac:dyDescent="0.3">
      <c r="B8661" s="2">
        <v>27953</v>
      </c>
      <c r="C8661" s="6">
        <v>548.98</v>
      </c>
      <c r="D8661" s="24">
        <v>2</v>
      </c>
    </row>
    <row r="8662" spans="2:4" x14ac:dyDescent="0.3">
      <c r="B8662" s="2">
        <v>25936</v>
      </c>
      <c r="C8662" s="6">
        <v>548.98</v>
      </c>
      <c r="D8662" s="24">
        <v>2</v>
      </c>
    </row>
    <row r="8663" spans="2:4" x14ac:dyDescent="0.3">
      <c r="B8663" s="2">
        <v>28072</v>
      </c>
      <c r="C8663" s="6">
        <v>548.98</v>
      </c>
      <c r="D8663" s="24">
        <v>2</v>
      </c>
    </row>
    <row r="8664" spans="2:4" x14ac:dyDescent="0.3">
      <c r="B8664" s="2">
        <v>25945</v>
      </c>
      <c r="C8664" s="6">
        <v>548.98</v>
      </c>
      <c r="D8664" s="24">
        <v>2</v>
      </c>
    </row>
    <row r="8665" spans="2:4" x14ac:dyDescent="0.3">
      <c r="B8665" s="2">
        <v>27179</v>
      </c>
      <c r="C8665" s="6">
        <v>548.98</v>
      </c>
      <c r="D8665" s="24">
        <v>2</v>
      </c>
    </row>
    <row r="8666" spans="2:4" x14ac:dyDescent="0.3">
      <c r="B8666" s="2">
        <v>29299</v>
      </c>
      <c r="C8666" s="6">
        <v>548.98</v>
      </c>
      <c r="D8666" s="24">
        <v>2</v>
      </c>
    </row>
    <row r="8667" spans="2:4" x14ac:dyDescent="0.3">
      <c r="B8667" s="2">
        <v>28132</v>
      </c>
      <c r="C8667" s="6">
        <v>548.98</v>
      </c>
      <c r="D8667" s="24">
        <v>2</v>
      </c>
    </row>
    <row r="8668" spans="2:4" x14ac:dyDescent="0.3">
      <c r="B8668" s="2">
        <v>24873</v>
      </c>
      <c r="C8668" s="6">
        <v>548.98</v>
      </c>
      <c r="D8668" s="24">
        <v>2</v>
      </c>
    </row>
    <row r="8669" spans="2:4" x14ac:dyDescent="0.3">
      <c r="B8669" s="2">
        <v>28135</v>
      </c>
      <c r="C8669" s="6">
        <v>548.98</v>
      </c>
      <c r="D8669" s="24">
        <v>2</v>
      </c>
    </row>
    <row r="8670" spans="2:4" x14ac:dyDescent="0.3">
      <c r="B8670" s="2">
        <v>22091</v>
      </c>
      <c r="C8670" s="6">
        <v>548.98</v>
      </c>
      <c r="D8670" s="24">
        <v>2</v>
      </c>
    </row>
    <row r="8671" spans="2:4" x14ac:dyDescent="0.3">
      <c r="B8671" s="2">
        <v>22587</v>
      </c>
      <c r="C8671" s="6">
        <v>548.98</v>
      </c>
      <c r="D8671" s="24">
        <v>2</v>
      </c>
    </row>
    <row r="8672" spans="2:4" x14ac:dyDescent="0.3">
      <c r="B8672" s="2">
        <v>22250</v>
      </c>
      <c r="C8672" s="6">
        <v>548.98</v>
      </c>
      <c r="D8672" s="24">
        <v>2</v>
      </c>
    </row>
    <row r="8673" spans="2:4" x14ac:dyDescent="0.3">
      <c r="B8673" s="2">
        <v>22638</v>
      </c>
      <c r="C8673" s="6">
        <v>548.98</v>
      </c>
      <c r="D8673" s="24">
        <v>2</v>
      </c>
    </row>
    <row r="8674" spans="2:4" x14ac:dyDescent="0.3">
      <c r="B8674" s="2">
        <v>24331</v>
      </c>
      <c r="C8674" s="6">
        <v>548.98</v>
      </c>
      <c r="D8674" s="24">
        <v>2</v>
      </c>
    </row>
    <row r="8675" spans="2:4" x14ac:dyDescent="0.3">
      <c r="B8675" s="2">
        <v>22139</v>
      </c>
      <c r="C8675" s="6">
        <v>548.98</v>
      </c>
      <c r="D8675" s="24">
        <v>2</v>
      </c>
    </row>
    <row r="8676" spans="2:4" x14ac:dyDescent="0.3">
      <c r="B8676" s="2">
        <v>21090</v>
      </c>
      <c r="C8676" s="6">
        <v>548.98</v>
      </c>
      <c r="D8676" s="24">
        <v>2</v>
      </c>
    </row>
    <row r="8677" spans="2:4" x14ac:dyDescent="0.3">
      <c r="B8677" s="2">
        <v>22328</v>
      </c>
      <c r="C8677" s="6">
        <v>548.98</v>
      </c>
      <c r="D8677" s="24">
        <v>2</v>
      </c>
    </row>
    <row r="8678" spans="2:4" x14ac:dyDescent="0.3">
      <c r="B8678" s="2">
        <v>24052</v>
      </c>
      <c r="C8678" s="6">
        <v>548.98</v>
      </c>
      <c r="D8678" s="24">
        <v>2</v>
      </c>
    </row>
    <row r="8679" spans="2:4" x14ac:dyDescent="0.3">
      <c r="B8679" s="2">
        <v>22153</v>
      </c>
      <c r="C8679" s="6">
        <v>548.98</v>
      </c>
      <c r="D8679" s="24">
        <v>2</v>
      </c>
    </row>
    <row r="8680" spans="2:4" x14ac:dyDescent="0.3">
      <c r="B8680" s="2">
        <v>24321</v>
      </c>
      <c r="C8680" s="6">
        <v>548.98</v>
      </c>
      <c r="D8680" s="24">
        <v>2</v>
      </c>
    </row>
    <row r="8681" spans="2:4" x14ac:dyDescent="0.3">
      <c r="B8681" s="2">
        <v>22334</v>
      </c>
      <c r="C8681" s="6">
        <v>548.98</v>
      </c>
      <c r="D8681" s="24">
        <v>2</v>
      </c>
    </row>
    <row r="8682" spans="2:4" x14ac:dyDescent="0.3">
      <c r="B8682" s="2">
        <v>22300</v>
      </c>
      <c r="C8682" s="6">
        <v>548.98</v>
      </c>
      <c r="D8682" s="24">
        <v>2</v>
      </c>
    </row>
    <row r="8683" spans="2:4" x14ac:dyDescent="0.3">
      <c r="B8683" s="2">
        <v>23384</v>
      </c>
      <c r="C8683" s="6">
        <v>548.98</v>
      </c>
      <c r="D8683" s="24">
        <v>2</v>
      </c>
    </row>
    <row r="8684" spans="2:4" x14ac:dyDescent="0.3">
      <c r="B8684" s="2">
        <v>23032</v>
      </c>
      <c r="C8684" s="6">
        <v>548.98</v>
      </c>
      <c r="D8684" s="24">
        <v>2</v>
      </c>
    </row>
    <row r="8685" spans="2:4" x14ac:dyDescent="0.3">
      <c r="B8685" s="2">
        <v>23386</v>
      </c>
      <c r="C8685" s="6">
        <v>548.98</v>
      </c>
      <c r="D8685" s="24">
        <v>2</v>
      </c>
    </row>
    <row r="8686" spans="2:4" x14ac:dyDescent="0.3">
      <c r="B8686" s="2">
        <v>23991</v>
      </c>
      <c r="C8686" s="6">
        <v>548.98</v>
      </c>
      <c r="D8686" s="24">
        <v>2</v>
      </c>
    </row>
    <row r="8687" spans="2:4" x14ac:dyDescent="0.3">
      <c r="B8687" s="2">
        <v>22684</v>
      </c>
      <c r="C8687" s="6">
        <v>548.98</v>
      </c>
      <c r="D8687" s="24">
        <v>2</v>
      </c>
    </row>
    <row r="8688" spans="2:4" x14ac:dyDescent="0.3">
      <c r="B8688" s="2">
        <v>22258</v>
      </c>
      <c r="C8688" s="6">
        <v>548.98</v>
      </c>
      <c r="D8688" s="24">
        <v>2</v>
      </c>
    </row>
    <row r="8689" spans="2:4" x14ac:dyDescent="0.3">
      <c r="B8689" s="2">
        <v>22689</v>
      </c>
      <c r="C8689" s="6">
        <v>548.98</v>
      </c>
      <c r="D8689" s="24">
        <v>2</v>
      </c>
    </row>
    <row r="8690" spans="2:4" x14ac:dyDescent="0.3">
      <c r="B8690" s="2">
        <v>24127</v>
      </c>
      <c r="C8690" s="6">
        <v>548.98</v>
      </c>
      <c r="D8690" s="24">
        <v>2</v>
      </c>
    </row>
    <row r="8691" spans="2:4" x14ac:dyDescent="0.3">
      <c r="B8691" s="2">
        <v>23444</v>
      </c>
      <c r="C8691" s="6">
        <v>548.98</v>
      </c>
      <c r="D8691" s="24">
        <v>2</v>
      </c>
    </row>
    <row r="8692" spans="2:4" x14ac:dyDescent="0.3">
      <c r="B8692" s="2">
        <v>22048</v>
      </c>
      <c r="C8692" s="6">
        <v>548.98</v>
      </c>
      <c r="D8692" s="24">
        <v>2</v>
      </c>
    </row>
    <row r="8693" spans="2:4" x14ac:dyDescent="0.3">
      <c r="B8693" s="2">
        <v>23493</v>
      </c>
      <c r="C8693" s="6">
        <v>548.98</v>
      </c>
      <c r="D8693" s="24">
        <v>2</v>
      </c>
    </row>
    <row r="8694" spans="2:4" x14ac:dyDescent="0.3">
      <c r="B8694" s="2">
        <v>23183</v>
      </c>
      <c r="C8694" s="6">
        <v>548.98</v>
      </c>
      <c r="D8694" s="24">
        <v>2</v>
      </c>
    </row>
    <row r="8695" spans="2:4" x14ac:dyDescent="0.3">
      <c r="B8695" s="2">
        <v>22733</v>
      </c>
      <c r="C8695" s="6">
        <v>548.98</v>
      </c>
      <c r="D8695" s="24">
        <v>2</v>
      </c>
    </row>
    <row r="8696" spans="2:4" x14ac:dyDescent="0.3">
      <c r="B8696" s="2">
        <v>21576</v>
      </c>
      <c r="C8696" s="6">
        <v>548.98</v>
      </c>
      <c r="D8696" s="24">
        <v>2</v>
      </c>
    </row>
    <row r="8697" spans="2:4" x14ac:dyDescent="0.3">
      <c r="B8697" s="2">
        <v>22189</v>
      </c>
      <c r="C8697" s="6">
        <v>548.98</v>
      </c>
      <c r="D8697" s="24">
        <v>2</v>
      </c>
    </row>
    <row r="8698" spans="2:4" x14ac:dyDescent="0.3">
      <c r="B8698" s="2">
        <v>21741</v>
      </c>
      <c r="C8698" s="6">
        <v>548.98</v>
      </c>
      <c r="D8698" s="24">
        <v>2</v>
      </c>
    </row>
    <row r="8699" spans="2:4" x14ac:dyDescent="0.3">
      <c r="B8699" s="2">
        <v>20744</v>
      </c>
      <c r="C8699" s="6">
        <v>548.98</v>
      </c>
      <c r="D8699" s="24">
        <v>2</v>
      </c>
    </row>
    <row r="8700" spans="2:4" x14ac:dyDescent="0.3">
      <c r="B8700" s="2">
        <v>23909</v>
      </c>
      <c r="C8700" s="6">
        <v>548.98</v>
      </c>
      <c r="D8700" s="24">
        <v>2</v>
      </c>
    </row>
    <row r="8701" spans="2:4" x14ac:dyDescent="0.3">
      <c r="B8701" s="2">
        <v>23520</v>
      </c>
      <c r="C8701" s="6">
        <v>548.98</v>
      </c>
      <c r="D8701" s="24">
        <v>2</v>
      </c>
    </row>
    <row r="8702" spans="2:4" x14ac:dyDescent="0.3">
      <c r="B8702" s="2">
        <v>23982</v>
      </c>
      <c r="C8702" s="6">
        <v>548.98</v>
      </c>
      <c r="D8702" s="24">
        <v>2</v>
      </c>
    </row>
    <row r="8703" spans="2:4" x14ac:dyDescent="0.3">
      <c r="B8703" s="2">
        <v>20995</v>
      </c>
      <c r="C8703" s="6">
        <v>548.98</v>
      </c>
      <c r="D8703" s="24">
        <v>2</v>
      </c>
    </row>
    <row r="8704" spans="2:4" x14ac:dyDescent="0.3">
      <c r="B8704" s="2">
        <v>23990</v>
      </c>
      <c r="C8704" s="6">
        <v>548.98</v>
      </c>
      <c r="D8704" s="24">
        <v>2</v>
      </c>
    </row>
    <row r="8705" spans="2:4" x14ac:dyDescent="0.3">
      <c r="B8705" s="2">
        <v>22760</v>
      </c>
      <c r="C8705" s="6">
        <v>548.98</v>
      </c>
      <c r="D8705" s="24">
        <v>2</v>
      </c>
    </row>
    <row r="8706" spans="2:4" x14ac:dyDescent="0.3">
      <c r="B8706" s="2">
        <v>22490</v>
      </c>
      <c r="C8706" s="6">
        <v>548.98</v>
      </c>
      <c r="D8706" s="24">
        <v>2</v>
      </c>
    </row>
    <row r="8707" spans="2:4" x14ac:dyDescent="0.3">
      <c r="B8707" s="2">
        <v>21013</v>
      </c>
      <c r="C8707" s="6">
        <v>548.98</v>
      </c>
      <c r="D8707" s="24">
        <v>2</v>
      </c>
    </row>
    <row r="8708" spans="2:4" x14ac:dyDescent="0.3">
      <c r="B8708" s="2">
        <v>21648</v>
      </c>
      <c r="C8708" s="6">
        <v>548.98</v>
      </c>
      <c r="D8708" s="24">
        <v>2</v>
      </c>
    </row>
    <row r="8709" spans="2:4" x14ac:dyDescent="0.3">
      <c r="B8709" s="2">
        <v>23709</v>
      </c>
      <c r="C8709" s="6">
        <v>548.98</v>
      </c>
      <c r="D8709" s="24">
        <v>2</v>
      </c>
    </row>
    <row r="8710" spans="2:4" x14ac:dyDescent="0.3">
      <c r="B8710" s="2">
        <v>23080</v>
      </c>
      <c r="C8710" s="6">
        <v>548.98</v>
      </c>
      <c r="D8710" s="24">
        <v>2</v>
      </c>
    </row>
    <row r="8711" spans="2:4" x14ac:dyDescent="0.3">
      <c r="B8711" s="2">
        <v>22874</v>
      </c>
      <c r="C8711" s="6">
        <v>548.98</v>
      </c>
      <c r="D8711" s="24">
        <v>2</v>
      </c>
    </row>
    <row r="8712" spans="2:4" x14ac:dyDescent="0.3">
      <c r="B8712" s="2">
        <v>21575</v>
      </c>
      <c r="C8712" s="6">
        <v>548.98</v>
      </c>
      <c r="D8712" s="24">
        <v>2</v>
      </c>
    </row>
    <row r="8713" spans="2:4" x14ac:dyDescent="0.3">
      <c r="B8713" s="2">
        <v>22880</v>
      </c>
      <c r="C8713" s="6">
        <v>548.98</v>
      </c>
      <c r="D8713" s="24">
        <v>2</v>
      </c>
    </row>
    <row r="8714" spans="2:4" x14ac:dyDescent="0.3">
      <c r="B8714" s="2">
        <v>23144</v>
      </c>
      <c r="C8714" s="6">
        <v>548.98</v>
      </c>
      <c r="D8714" s="24">
        <v>2</v>
      </c>
    </row>
    <row r="8715" spans="2:4" x14ac:dyDescent="0.3">
      <c r="B8715" s="2">
        <v>22885</v>
      </c>
      <c r="C8715" s="6">
        <v>548.98</v>
      </c>
      <c r="D8715" s="24">
        <v>2</v>
      </c>
    </row>
    <row r="8716" spans="2:4" x14ac:dyDescent="0.3">
      <c r="B8716" s="2">
        <v>20812</v>
      </c>
      <c r="C8716" s="6">
        <v>548.98</v>
      </c>
      <c r="D8716" s="24">
        <v>2</v>
      </c>
    </row>
    <row r="8717" spans="2:4" x14ac:dyDescent="0.3">
      <c r="B8717" s="2">
        <v>23811</v>
      </c>
      <c r="C8717" s="6">
        <v>548.98</v>
      </c>
      <c r="D8717" s="24">
        <v>2</v>
      </c>
    </row>
    <row r="8718" spans="2:4" x14ac:dyDescent="0.3">
      <c r="B8718" s="2">
        <v>23165</v>
      </c>
      <c r="C8718" s="6">
        <v>548.98</v>
      </c>
      <c r="D8718" s="24">
        <v>2</v>
      </c>
    </row>
    <row r="8719" spans="2:4" x14ac:dyDescent="0.3">
      <c r="B8719" s="2">
        <v>23828</v>
      </c>
      <c r="C8719" s="6">
        <v>548.98</v>
      </c>
      <c r="D8719" s="24">
        <v>2</v>
      </c>
    </row>
    <row r="8720" spans="2:4" x14ac:dyDescent="0.3">
      <c r="B8720" s="2">
        <v>24327</v>
      </c>
      <c r="C8720" s="6">
        <v>548.98</v>
      </c>
      <c r="D8720" s="24">
        <v>2</v>
      </c>
    </row>
    <row r="8721" spans="2:4" x14ac:dyDescent="0.3">
      <c r="B8721" s="2">
        <v>21602</v>
      </c>
      <c r="C8721" s="6">
        <v>548.98</v>
      </c>
      <c r="D8721" s="24">
        <v>2</v>
      </c>
    </row>
    <row r="8722" spans="2:4" x14ac:dyDescent="0.3">
      <c r="B8722" s="2">
        <v>23186</v>
      </c>
      <c r="C8722" s="6">
        <v>548.98</v>
      </c>
      <c r="D8722" s="24">
        <v>2</v>
      </c>
    </row>
    <row r="8723" spans="2:4" x14ac:dyDescent="0.3">
      <c r="B8723" s="2">
        <v>23860</v>
      </c>
      <c r="C8723" s="6">
        <v>548.98</v>
      </c>
      <c r="D8723" s="24">
        <v>2</v>
      </c>
    </row>
    <row r="8724" spans="2:4" x14ac:dyDescent="0.3">
      <c r="B8724" s="2">
        <v>24336</v>
      </c>
      <c r="C8724" s="6">
        <v>548.98</v>
      </c>
      <c r="D8724" s="24">
        <v>2</v>
      </c>
    </row>
    <row r="8725" spans="2:4" x14ac:dyDescent="0.3">
      <c r="B8725" s="2">
        <v>21610</v>
      </c>
      <c r="C8725" s="6">
        <v>548.98</v>
      </c>
      <c r="D8725" s="24">
        <v>2</v>
      </c>
    </row>
    <row r="8726" spans="2:4" x14ac:dyDescent="0.3">
      <c r="B8726" s="2">
        <v>21487</v>
      </c>
      <c r="C8726" s="6">
        <v>548.98</v>
      </c>
      <c r="D8726" s="24">
        <v>2</v>
      </c>
    </row>
    <row r="8727" spans="2:4" x14ac:dyDescent="0.3">
      <c r="B8727" s="2">
        <v>23881</v>
      </c>
      <c r="C8727" s="6">
        <v>548.98</v>
      </c>
      <c r="D8727" s="24">
        <v>2</v>
      </c>
    </row>
    <row r="8728" spans="2:4" x14ac:dyDescent="0.3">
      <c r="B8728" s="2">
        <v>21903</v>
      </c>
      <c r="C8728" s="6">
        <v>548.98</v>
      </c>
      <c r="D8728" s="24">
        <v>2</v>
      </c>
    </row>
    <row r="8729" spans="2:4" x14ac:dyDescent="0.3">
      <c r="B8729" s="2">
        <v>23887</v>
      </c>
      <c r="C8729" s="6">
        <v>548.98</v>
      </c>
      <c r="D8729" s="24">
        <v>2</v>
      </c>
    </row>
    <row r="8730" spans="2:4" x14ac:dyDescent="0.3">
      <c r="B8730" s="2">
        <v>23896</v>
      </c>
      <c r="C8730" s="6">
        <v>548.98</v>
      </c>
      <c r="D8730" s="24">
        <v>2</v>
      </c>
    </row>
    <row r="8731" spans="2:4" x14ac:dyDescent="0.3">
      <c r="B8731" s="2">
        <v>22466</v>
      </c>
      <c r="C8731" s="6">
        <v>548.98</v>
      </c>
      <c r="D8731" s="24">
        <v>2</v>
      </c>
    </row>
    <row r="8732" spans="2:4" x14ac:dyDescent="0.3">
      <c r="B8732" s="2">
        <v>19714</v>
      </c>
      <c r="C8732" s="6">
        <v>548.98</v>
      </c>
      <c r="D8732" s="24">
        <v>2</v>
      </c>
    </row>
    <row r="8733" spans="2:4" x14ac:dyDescent="0.3">
      <c r="B8733" s="2">
        <v>19883</v>
      </c>
      <c r="C8733" s="6">
        <v>548.98</v>
      </c>
      <c r="D8733" s="24">
        <v>2</v>
      </c>
    </row>
    <row r="8734" spans="2:4" x14ac:dyDescent="0.3">
      <c r="B8734" s="2">
        <v>19990</v>
      </c>
      <c r="C8734" s="6">
        <v>548.98</v>
      </c>
      <c r="D8734" s="24">
        <v>2</v>
      </c>
    </row>
    <row r="8735" spans="2:4" x14ac:dyDescent="0.3">
      <c r="B8735" s="2">
        <v>19270</v>
      </c>
      <c r="C8735" s="6">
        <v>548.98</v>
      </c>
      <c r="D8735" s="24">
        <v>2</v>
      </c>
    </row>
    <row r="8736" spans="2:4" x14ac:dyDescent="0.3">
      <c r="B8736" s="2">
        <v>16109</v>
      </c>
      <c r="C8736" s="6">
        <v>548.98</v>
      </c>
      <c r="D8736" s="24">
        <v>2</v>
      </c>
    </row>
    <row r="8737" spans="2:4" x14ac:dyDescent="0.3">
      <c r="B8737" s="2">
        <v>19770</v>
      </c>
      <c r="C8737" s="6">
        <v>548.98</v>
      </c>
      <c r="D8737" s="24">
        <v>2</v>
      </c>
    </row>
    <row r="8738" spans="2:4" x14ac:dyDescent="0.3">
      <c r="B8738" s="2">
        <v>20090</v>
      </c>
      <c r="C8738" s="6">
        <v>548.98</v>
      </c>
      <c r="D8738" s="24">
        <v>2</v>
      </c>
    </row>
    <row r="8739" spans="2:4" x14ac:dyDescent="0.3">
      <c r="B8739" s="2">
        <v>20080</v>
      </c>
      <c r="C8739" s="6">
        <v>548.98</v>
      </c>
      <c r="D8739" s="24">
        <v>2</v>
      </c>
    </row>
    <row r="8740" spans="2:4" x14ac:dyDescent="0.3">
      <c r="B8740" s="2">
        <v>28320</v>
      </c>
      <c r="C8740" s="6">
        <v>539.99</v>
      </c>
      <c r="D8740" s="24">
        <v>1</v>
      </c>
    </row>
    <row r="8741" spans="2:4" x14ac:dyDescent="0.3">
      <c r="B8741" s="2">
        <v>29067</v>
      </c>
      <c r="C8741" s="6">
        <v>539.99</v>
      </c>
      <c r="D8741" s="24">
        <v>1</v>
      </c>
    </row>
    <row r="8742" spans="2:4" x14ac:dyDescent="0.3">
      <c r="B8742" s="2">
        <v>25587</v>
      </c>
      <c r="C8742" s="6">
        <v>539.99</v>
      </c>
      <c r="D8742" s="24">
        <v>1</v>
      </c>
    </row>
    <row r="8743" spans="2:4" x14ac:dyDescent="0.3">
      <c r="B8743" s="2">
        <v>27130</v>
      </c>
      <c r="C8743" s="6">
        <v>539.99</v>
      </c>
      <c r="D8743" s="24">
        <v>1</v>
      </c>
    </row>
    <row r="8744" spans="2:4" x14ac:dyDescent="0.3">
      <c r="B8744" s="2">
        <v>27121</v>
      </c>
      <c r="C8744" s="6">
        <v>539.99</v>
      </c>
      <c r="D8744" s="24">
        <v>1</v>
      </c>
    </row>
    <row r="8745" spans="2:4" x14ac:dyDescent="0.3">
      <c r="B8745" s="2">
        <v>27861</v>
      </c>
      <c r="C8745" s="6">
        <v>539.99</v>
      </c>
      <c r="D8745" s="24">
        <v>1</v>
      </c>
    </row>
    <row r="8746" spans="2:4" x14ac:dyDescent="0.3">
      <c r="B8746" s="2">
        <v>28371</v>
      </c>
      <c r="C8746" s="6">
        <v>539.99</v>
      </c>
      <c r="D8746" s="24">
        <v>1</v>
      </c>
    </row>
    <row r="8747" spans="2:4" x14ac:dyDescent="0.3">
      <c r="B8747" s="2">
        <v>26842</v>
      </c>
      <c r="C8747" s="6">
        <v>539.99</v>
      </c>
      <c r="D8747" s="24">
        <v>1</v>
      </c>
    </row>
    <row r="8748" spans="2:4" x14ac:dyDescent="0.3">
      <c r="B8748" s="2">
        <v>28692</v>
      </c>
      <c r="C8748" s="6">
        <v>539.99</v>
      </c>
      <c r="D8748" s="24">
        <v>1</v>
      </c>
    </row>
    <row r="8749" spans="2:4" x14ac:dyDescent="0.3">
      <c r="B8749" s="2">
        <v>25727</v>
      </c>
      <c r="C8749" s="6">
        <v>539.99</v>
      </c>
      <c r="D8749" s="24">
        <v>1</v>
      </c>
    </row>
    <row r="8750" spans="2:4" x14ac:dyDescent="0.3">
      <c r="B8750" s="2">
        <v>25608</v>
      </c>
      <c r="C8750" s="6">
        <v>539.99</v>
      </c>
      <c r="D8750" s="24">
        <v>1</v>
      </c>
    </row>
    <row r="8751" spans="2:4" x14ac:dyDescent="0.3">
      <c r="B8751" s="2">
        <v>25616</v>
      </c>
      <c r="C8751" s="6">
        <v>539.99</v>
      </c>
      <c r="D8751" s="24">
        <v>1</v>
      </c>
    </row>
    <row r="8752" spans="2:4" x14ac:dyDescent="0.3">
      <c r="B8752" s="2">
        <v>28316</v>
      </c>
      <c r="C8752" s="6">
        <v>539.99</v>
      </c>
      <c r="D8752" s="24">
        <v>1</v>
      </c>
    </row>
    <row r="8753" spans="2:4" x14ac:dyDescent="0.3">
      <c r="B8753" s="2">
        <v>27512</v>
      </c>
      <c r="C8753" s="6">
        <v>539.99</v>
      </c>
      <c r="D8753" s="24">
        <v>1</v>
      </c>
    </row>
    <row r="8754" spans="2:4" x14ac:dyDescent="0.3">
      <c r="B8754" s="2">
        <v>25567</v>
      </c>
      <c r="C8754" s="6">
        <v>539.99</v>
      </c>
      <c r="D8754" s="24">
        <v>1</v>
      </c>
    </row>
    <row r="8755" spans="2:4" x14ac:dyDescent="0.3">
      <c r="B8755" s="2">
        <v>27896</v>
      </c>
      <c r="C8755" s="6">
        <v>539.99</v>
      </c>
      <c r="D8755" s="24">
        <v>1</v>
      </c>
    </row>
    <row r="8756" spans="2:4" x14ac:dyDescent="0.3">
      <c r="B8756" s="2">
        <v>28427</v>
      </c>
      <c r="C8756" s="6">
        <v>539.99</v>
      </c>
      <c r="D8756" s="24">
        <v>1</v>
      </c>
    </row>
    <row r="8757" spans="2:4" x14ac:dyDescent="0.3">
      <c r="B8757" s="2">
        <v>27906</v>
      </c>
      <c r="C8757" s="6">
        <v>539.99</v>
      </c>
      <c r="D8757" s="24">
        <v>1</v>
      </c>
    </row>
    <row r="8758" spans="2:4" x14ac:dyDescent="0.3">
      <c r="B8758" s="2">
        <v>27689</v>
      </c>
      <c r="C8758" s="6">
        <v>539.99</v>
      </c>
      <c r="D8758" s="24">
        <v>1</v>
      </c>
    </row>
    <row r="8759" spans="2:4" x14ac:dyDescent="0.3">
      <c r="B8759" s="2">
        <v>27514</v>
      </c>
      <c r="C8759" s="6">
        <v>539.99</v>
      </c>
      <c r="D8759" s="24">
        <v>1</v>
      </c>
    </row>
    <row r="8760" spans="2:4" x14ac:dyDescent="0.3">
      <c r="B8760" s="2">
        <v>27693</v>
      </c>
      <c r="C8760" s="6">
        <v>539.99</v>
      </c>
      <c r="D8760" s="24">
        <v>1</v>
      </c>
    </row>
    <row r="8761" spans="2:4" x14ac:dyDescent="0.3">
      <c r="B8761" s="2">
        <v>27515</v>
      </c>
      <c r="C8761" s="6">
        <v>539.99</v>
      </c>
      <c r="D8761" s="24">
        <v>1</v>
      </c>
    </row>
    <row r="8762" spans="2:4" x14ac:dyDescent="0.3">
      <c r="B8762" s="2">
        <v>25508</v>
      </c>
      <c r="C8762" s="6">
        <v>539.99</v>
      </c>
      <c r="D8762" s="24">
        <v>1</v>
      </c>
    </row>
    <row r="8763" spans="2:4" x14ac:dyDescent="0.3">
      <c r="B8763" s="2">
        <v>25739</v>
      </c>
      <c r="C8763" s="6">
        <v>539.99</v>
      </c>
      <c r="D8763" s="24">
        <v>1</v>
      </c>
    </row>
    <row r="8764" spans="2:4" x14ac:dyDescent="0.3">
      <c r="B8764" s="2">
        <v>27778</v>
      </c>
      <c r="C8764" s="6">
        <v>539.99</v>
      </c>
      <c r="D8764" s="24">
        <v>1</v>
      </c>
    </row>
    <row r="8765" spans="2:4" x14ac:dyDescent="0.3">
      <c r="B8765" s="2">
        <v>27517</v>
      </c>
      <c r="C8765" s="6">
        <v>539.99</v>
      </c>
      <c r="D8765" s="24">
        <v>1</v>
      </c>
    </row>
    <row r="8766" spans="2:4" x14ac:dyDescent="0.3">
      <c r="B8766" s="2">
        <v>25563</v>
      </c>
      <c r="C8766" s="6">
        <v>539.99</v>
      </c>
      <c r="D8766" s="24">
        <v>1</v>
      </c>
    </row>
    <row r="8767" spans="2:4" x14ac:dyDescent="0.3">
      <c r="B8767" s="2">
        <v>27973</v>
      </c>
      <c r="C8767" s="6">
        <v>539.99</v>
      </c>
      <c r="D8767" s="24">
        <v>1</v>
      </c>
    </row>
    <row r="8768" spans="2:4" x14ac:dyDescent="0.3">
      <c r="B8768" s="2">
        <v>28317</v>
      </c>
      <c r="C8768" s="6">
        <v>539.99</v>
      </c>
      <c r="D8768" s="24">
        <v>1</v>
      </c>
    </row>
    <row r="8769" spans="2:4" x14ac:dyDescent="0.3">
      <c r="B8769" s="2">
        <v>26220</v>
      </c>
      <c r="C8769" s="6">
        <v>539.99</v>
      </c>
      <c r="D8769" s="24">
        <v>1</v>
      </c>
    </row>
    <row r="8770" spans="2:4" x14ac:dyDescent="0.3">
      <c r="B8770" s="2">
        <v>25565</v>
      </c>
      <c r="C8770" s="6">
        <v>539.99</v>
      </c>
      <c r="D8770" s="24">
        <v>1</v>
      </c>
    </row>
    <row r="8771" spans="2:4" x14ac:dyDescent="0.3">
      <c r="B8771" s="2">
        <v>27983</v>
      </c>
      <c r="C8771" s="6">
        <v>539.99</v>
      </c>
      <c r="D8771" s="24">
        <v>1</v>
      </c>
    </row>
    <row r="8772" spans="2:4" x14ac:dyDescent="0.3">
      <c r="B8772" s="2">
        <v>25706</v>
      </c>
      <c r="C8772" s="6">
        <v>539.99</v>
      </c>
      <c r="D8772" s="24">
        <v>1</v>
      </c>
    </row>
    <row r="8773" spans="2:4" x14ac:dyDescent="0.3">
      <c r="B8773" s="2">
        <v>27985</v>
      </c>
      <c r="C8773" s="6">
        <v>539.99</v>
      </c>
      <c r="D8773" s="24">
        <v>1</v>
      </c>
    </row>
    <row r="8774" spans="2:4" x14ac:dyDescent="0.3">
      <c r="B8774" s="2">
        <v>25575</v>
      </c>
      <c r="C8774" s="6">
        <v>539.99</v>
      </c>
      <c r="D8774" s="24">
        <v>1</v>
      </c>
    </row>
    <row r="8775" spans="2:4" x14ac:dyDescent="0.3">
      <c r="B8775" s="2">
        <v>27162</v>
      </c>
      <c r="C8775" s="6">
        <v>539.99</v>
      </c>
      <c r="D8775" s="24">
        <v>1</v>
      </c>
    </row>
    <row r="8776" spans="2:4" x14ac:dyDescent="0.3">
      <c r="B8776" s="2">
        <v>25710</v>
      </c>
      <c r="C8776" s="6">
        <v>539.99</v>
      </c>
      <c r="D8776" s="24">
        <v>1</v>
      </c>
    </row>
    <row r="8777" spans="2:4" x14ac:dyDescent="0.3">
      <c r="B8777" s="2">
        <v>25747</v>
      </c>
      <c r="C8777" s="6">
        <v>539.99</v>
      </c>
      <c r="D8777" s="24">
        <v>1</v>
      </c>
    </row>
    <row r="8778" spans="2:4" x14ac:dyDescent="0.3">
      <c r="B8778" s="2">
        <v>25589</v>
      </c>
      <c r="C8778" s="6">
        <v>539.99</v>
      </c>
      <c r="D8778" s="24">
        <v>1</v>
      </c>
    </row>
    <row r="8779" spans="2:4" x14ac:dyDescent="0.3">
      <c r="B8779" s="2">
        <v>25748</v>
      </c>
      <c r="C8779" s="6">
        <v>539.99</v>
      </c>
      <c r="D8779" s="24">
        <v>1</v>
      </c>
    </row>
    <row r="8780" spans="2:4" x14ac:dyDescent="0.3">
      <c r="B8780" s="2">
        <v>25596</v>
      </c>
      <c r="C8780" s="6">
        <v>539.99</v>
      </c>
      <c r="D8780" s="24">
        <v>1</v>
      </c>
    </row>
    <row r="8781" spans="2:4" x14ac:dyDescent="0.3">
      <c r="B8781" s="2">
        <v>24717</v>
      </c>
      <c r="C8781" s="6">
        <v>539.99</v>
      </c>
      <c r="D8781" s="24">
        <v>1</v>
      </c>
    </row>
    <row r="8782" spans="2:4" x14ac:dyDescent="0.3">
      <c r="B8782" s="2">
        <v>25597</v>
      </c>
      <c r="C8782" s="6">
        <v>539.99</v>
      </c>
      <c r="D8782" s="24">
        <v>1</v>
      </c>
    </row>
    <row r="8783" spans="2:4" x14ac:dyDescent="0.3">
      <c r="B8783" s="2">
        <v>26860</v>
      </c>
      <c r="C8783" s="6">
        <v>539.99</v>
      </c>
      <c r="D8783" s="24">
        <v>1</v>
      </c>
    </row>
    <row r="8784" spans="2:4" x14ac:dyDescent="0.3">
      <c r="B8784" s="2">
        <v>29066</v>
      </c>
      <c r="C8784" s="6">
        <v>539.99</v>
      </c>
      <c r="D8784" s="24">
        <v>1</v>
      </c>
    </row>
    <row r="8785" spans="2:4" x14ac:dyDescent="0.3">
      <c r="B8785" s="2">
        <v>25646</v>
      </c>
      <c r="C8785" s="6">
        <v>539.99</v>
      </c>
      <c r="D8785" s="24">
        <v>1</v>
      </c>
    </row>
    <row r="8786" spans="2:4" x14ac:dyDescent="0.3">
      <c r="B8786" s="2">
        <v>26360</v>
      </c>
      <c r="C8786" s="6">
        <v>539.99</v>
      </c>
      <c r="D8786" s="24">
        <v>1</v>
      </c>
    </row>
    <row r="8787" spans="2:4" x14ac:dyDescent="0.3">
      <c r="B8787" s="2">
        <v>28120</v>
      </c>
      <c r="C8787" s="6">
        <v>539.99</v>
      </c>
      <c r="D8787" s="24">
        <v>1</v>
      </c>
    </row>
    <row r="8788" spans="2:4" x14ac:dyDescent="0.3">
      <c r="B8788" s="2">
        <v>29182</v>
      </c>
      <c r="C8788" s="6">
        <v>539.99</v>
      </c>
      <c r="D8788" s="24">
        <v>1</v>
      </c>
    </row>
    <row r="8789" spans="2:4" x14ac:dyDescent="0.3">
      <c r="B8789" s="2">
        <v>27581</v>
      </c>
      <c r="C8789" s="6">
        <v>539.99</v>
      </c>
      <c r="D8789" s="24">
        <v>1</v>
      </c>
    </row>
    <row r="8790" spans="2:4" x14ac:dyDescent="0.3">
      <c r="B8790" s="2">
        <v>25656</v>
      </c>
      <c r="C8790" s="6">
        <v>539.99</v>
      </c>
      <c r="D8790" s="24">
        <v>1</v>
      </c>
    </row>
    <row r="8791" spans="2:4" x14ac:dyDescent="0.3">
      <c r="B8791" s="2">
        <v>26868</v>
      </c>
      <c r="C8791" s="6">
        <v>539.99</v>
      </c>
      <c r="D8791" s="24">
        <v>1</v>
      </c>
    </row>
    <row r="8792" spans="2:4" x14ac:dyDescent="0.3">
      <c r="B8792" s="2">
        <v>29313</v>
      </c>
      <c r="C8792" s="6">
        <v>539.99</v>
      </c>
      <c r="D8792" s="24">
        <v>1</v>
      </c>
    </row>
    <row r="8793" spans="2:4" x14ac:dyDescent="0.3">
      <c r="B8793" s="2">
        <v>28211</v>
      </c>
      <c r="C8793" s="6">
        <v>539.99</v>
      </c>
      <c r="D8793" s="24">
        <v>1</v>
      </c>
    </row>
    <row r="8794" spans="2:4" x14ac:dyDescent="0.3">
      <c r="B8794" s="2">
        <v>25562</v>
      </c>
      <c r="C8794" s="6">
        <v>539.99</v>
      </c>
      <c r="D8794" s="24">
        <v>1</v>
      </c>
    </row>
    <row r="8795" spans="2:4" x14ac:dyDescent="0.3">
      <c r="B8795" s="2">
        <v>25704</v>
      </c>
      <c r="C8795" s="6">
        <v>539.99</v>
      </c>
      <c r="D8795" s="24">
        <v>1</v>
      </c>
    </row>
    <row r="8796" spans="2:4" x14ac:dyDescent="0.3">
      <c r="B8796" s="2">
        <v>22058</v>
      </c>
      <c r="C8796" s="6">
        <v>539.99</v>
      </c>
      <c r="D8796" s="24">
        <v>1</v>
      </c>
    </row>
    <row r="8797" spans="2:4" x14ac:dyDescent="0.3">
      <c r="B8797" s="2">
        <v>24155</v>
      </c>
      <c r="C8797" s="6">
        <v>539.99</v>
      </c>
      <c r="D8797" s="24">
        <v>1</v>
      </c>
    </row>
    <row r="8798" spans="2:4" x14ac:dyDescent="0.3">
      <c r="B8798" s="2">
        <v>22066</v>
      </c>
      <c r="C8798" s="6">
        <v>539.99</v>
      </c>
      <c r="D8798" s="24">
        <v>1</v>
      </c>
    </row>
    <row r="8799" spans="2:4" x14ac:dyDescent="0.3">
      <c r="B8799" s="2">
        <v>23838</v>
      </c>
      <c r="C8799" s="6">
        <v>539.99</v>
      </c>
      <c r="D8799" s="24">
        <v>1</v>
      </c>
    </row>
    <row r="8800" spans="2:4" x14ac:dyDescent="0.3">
      <c r="B8800" s="2">
        <v>20815</v>
      </c>
      <c r="C8800" s="6">
        <v>539.99</v>
      </c>
      <c r="D8800" s="24">
        <v>1</v>
      </c>
    </row>
    <row r="8801" spans="2:4" x14ac:dyDescent="0.3">
      <c r="B8801" s="2">
        <v>23840</v>
      </c>
      <c r="C8801" s="6">
        <v>539.99</v>
      </c>
      <c r="D8801" s="24">
        <v>1</v>
      </c>
    </row>
    <row r="8802" spans="2:4" x14ac:dyDescent="0.3">
      <c r="B8802" s="2">
        <v>21766</v>
      </c>
      <c r="C8802" s="6">
        <v>539.99</v>
      </c>
      <c r="D8802" s="24">
        <v>1</v>
      </c>
    </row>
    <row r="8803" spans="2:4" x14ac:dyDescent="0.3">
      <c r="B8803" s="2">
        <v>22459</v>
      </c>
      <c r="C8803" s="6">
        <v>539.99</v>
      </c>
      <c r="D8803" s="24">
        <v>1</v>
      </c>
    </row>
    <row r="8804" spans="2:4" x14ac:dyDescent="0.3">
      <c r="B8804" s="2">
        <v>21747</v>
      </c>
      <c r="C8804" s="6">
        <v>539.99</v>
      </c>
      <c r="D8804" s="24">
        <v>1</v>
      </c>
    </row>
    <row r="8805" spans="2:4" x14ac:dyDescent="0.3">
      <c r="B8805" s="2">
        <v>21072</v>
      </c>
      <c r="C8805" s="6">
        <v>539.99</v>
      </c>
      <c r="D8805" s="24">
        <v>1</v>
      </c>
    </row>
    <row r="8806" spans="2:4" x14ac:dyDescent="0.3">
      <c r="B8806" s="2">
        <v>23148</v>
      </c>
      <c r="C8806" s="6">
        <v>539.99</v>
      </c>
      <c r="D8806" s="24">
        <v>1</v>
      </c>
    </row>
    <row r="8807" spans="2:4" x14ac:dyDescent="0.3">
      <c r="B8807" s="2">
        <v>23850</v>
      </c>
      <c r="C8807" s="6">
        <v>539.99</v>
      </c>
      <c r="D8807" s="24">
        <v>1</v>
      </c>
    </row>
    <row r="8808" spans="2:4" x14ac:dyDescent="0.3">
      <c r="B8808" s="2">
        <v>23167</v>
      </c>
      <c r="C8808" s="6">
        <v>539.99</v>
      </c>
      <c r="D8808" s="24">
        <v>1</v>
      </c>
    </row>
    <row r="8809" spans="2:4" x14ac:dyDescent="0.3">
      <c r="B8809" s="2">
        <v>23851</v>
      </c>
      <c r="C8809" s="6">
        <v>539.99</v>
      </c>
      <c r="D8809" s="24">
        <v>1</v>
      </c>
    </row>
    <row r="8810" spans="2:4" x14ac:dyDescent="0.3">
      <c r="B8810" s="2">
        <v>23178</v>
      </c>
      <c r="C8810" s="6">
        <v>539.99</v>
      </c>
      <c r="D8810" s="24">
        <v>1</v>
      </c>
    </row>
    <row r="8811" spans="2:4" x14ac:dyDescent="0.3">
      <c r="B8811" s="2">
        <v>22972</v>
      </c>
      <c r="C8811" s="6">
        <v>539.99</v>
      </c>
      <c r="D8811" s="24">
        <v>1</v>
      </c>
    </row>
    <row r="8812" spans="2:4" x14ac:dyDescent="0.3">
      <c r="B8812" s="2">
        <v>20821</v>
      </c>
      <c r="C8812" s="6">
        <v>539.99</v>
      </c>
      <c r="D8812" s="24">
        <v>1</v>
      </c>
    </row>
    <row r="8813" spans="2:4" x14ac:dyDescent="0.3">
      <c r="B8813" s="2">
        <v>23506</v>
      </c>
      <c r="C8813" s="6">
        <v>539.99</v>
      </c>
      <c r="D8813" s="24">
        <v>1</v>
      </c>
    </row>
    <row r="8814" spans="2:4" x14ac:dyDescent="0.3">
      <c r="B8814" s="2">
        <v>21386</v>
      </c>
      <c r="C8814" s="6">
        <v>539.99</v>
      </c>
      <c r="D8814" s="24">
        <v>1</v>
      </c>
    </row>
    <row r="8815" spans="2:4" x14ac:dyDescent="0.3">
      <c r="B8815" s="2">
        <v>23874</v>
      </c>
      <c r="C8815" s="6">
        <v>539.99</v>
      </c>
      <c r="D8815" s="24">
        <v>1</v>
      </c>
    </row>
    <row r="8816" spans="2:4" x14ac:dyDescent="0.3">
      <c r="B8816" s="2">
        <v>24121</v>
      </c>
      <c r="C8816" s="6">
        <v>539.99</v>
      </c>
      <c r="D8816" s="24">
        <v>1</v>
      </c>
    </row>
    <row r="8817" spans="2:4" x14ac:dyDescent="0.3">
      <c r="B8817" s="2">
        <v>23365</v>
      </c>
      <c r="C8817" s="6">
        <v>539.99</v>
      </c>
      <c r="D8817" s="24">
        <v>1</v>
      </c>
    </row>
    <row r="8818" spans="2:4" x14ac:dyDescent="0.3">
      <c r="B8818" s="2">
        <v>22872</v>
      </c>
      <c r="C8818" s="6">
        <v>539.99</v>
      </c>
      <c r="D8818" s="24">
        <v>1</v>
      </c>
    </row>
    <row r="8819" spans="2:4" x14ac:dyDescent="0.3">
      <c r="B8819" s="2">
        <v>23239</v>
      </c>
      <c r="C8819" s="6">
        <v>539.99</v>
      </c>
      <c r="D8819" s="24">
        <v>1</v>
      </c>
    </row>
    <row r="8820" spans="2:4" x14ac:dyDescent="0.3">
      <c r="B8820" s="2">
        <v>23352</v>
      </c>
      <c r="C8820" s="6">
        <v>539.99</v>
      </c>
      <c r="D8820" s="24">
        <v>1</v>
      </c>
    </row>
    <row r="8821" spans="2:4" x14ac:dyDescent="0.3">
      <c r="B8821" s="2">
        <v>23390</v>
      </c>
      <c r="C8821" s="6">
        <v>539.99</v>
      </c>
      <c r="D8821" s="24">
        <v>1</v>
      </c>
    </row>
    <row r="8822" spans="2:4" x14ac:dyDescent="0.3">
      <c r="B8822" s="2">
        <v>23480</v>
      </c>
      <c r="C8822" s="6">
        <v>539.99</v>
      </c>
      <c r="D8822" s="24">
        <v>1</v>
      </c>
    </row>
    <row r="8823" spans="2:4" x14ac:dyDescent="0.3">
      <c r="B8823" s="2">
        <v>23257</v>
      </c>
      <c r="C8823" s="6">
        <v>539.99</v>
      </c>
      <c r="D8823" s="24">
        <v>1</v>
      </c>
    </row>
    <row r="8824" spans="2:4" x14ac:dyDescent="0.3">
      <c r="B8824" s="2">
        <v>23168</v>
      </c>
      <c r="C8824" s="6">
        <v>539.99</v>
      </c>
      <c r="D8824" s="24">
        <v>1</v>
      </c>
    </row>
    <row r="8825" spans="2:4" x14ac:dyDescent="0.3">
      <c r="B8825" s="2">
        <v>23885</v>
      </c>
      <c r="C8825" s="6">
        <v>539.99</v>
      </c>
      <c r="D8825" s="24">
        <v>1</v>
      </c>
    </row>
    <row r="8826" spans="2:4" x14ac:dyDescent="0.3">
      <c r="B8826" s="2">
        <v>23176</v>
      </c>
      <c r="C8826" s="6">
        <v>539.99</v>
      </c>
      <c r="D8826" s="24">
        <v>1</v>
      </c>
    </row>
    <row r="8827" spans="2:4" x14ac:dyDescent="0.3">
      <c r="B8827" s="2">
        <v>22398</v>
      </c>
      <c r="C8827" s="6">
        <v>539.99</v>
      </c>
      <c r="D8827" s="24">
        <v>1</v>
      </c>
    </row>
    <row r="8828" spans="2:4" x14ac:dyDescent="0.3">
      <c r="B8828" s="2">
        <v>22287</v>
      </c>
      <c r="C8828" s="6">
        <v>539.99</v>
      </c>
      <c r="D8828" s="24">
        <v>1</v>
      </c>
    </row>
    <row r="8829" spans="2:4" x14ac:dyDescent="0.3">
      <c r="B8829" s="2">
        <v>23895</v>
      </c>
      <c r="C8829" s="6">
        <v>539.99</v>
      </c>
      <c r="D8829" s="24">
        <v>1</v>
      </c>
    </row>
    <row r="8830" spans="2:4" x14ac:dyDescent="0.3">
      <c r="B8830" s="2">
        <v>23746</v>
      </c>
      <c r="C8830" s="6">
        <v>539.99</v>
      </c>
      <c r="D8830" s="24">
        <v>1</v>
      </c>
    </row>
    <row r="8831" spans="2:4" x14ac:dyDescent="0.3">
      <c r="B8831" s="2">
        <v>23515</v>
      </c>
      <c r="C8831" s="6">
        <v>539.99</v>
      </c>
      <c r="D8831" s="24">
        <v>1</v>
      </c>
    </row>
    <row r="8832" spans="2:4" x14ac:dyDescent="0.3">
      <c r="B8832" s="2">
        <v>22615</v>
      </c>
      <c r="C8832" s="6">
        <v>539.99</v>
      </c>
      <c r="D8832" s="24">
        <v>1</v>
      </c>
    </row>
    <row r="8833" spans="2:4" x14ac:dyDescent="0.3">
      <c r="B8833" s="2">
        <v>22472</v>
      </c>
      <c r="C8833" s="6">
        <v>539.99</v>
      </c>
      <c r="D8833" s="24">
        <v>1</v>
      </c>
    </row>
    <row r="8834" spans="2:4" x14ac:dyDescent="0.3">
      <c r="B8834" s="2">
        <v>22067</v>
      </c>
      <c r="C8834" s="6">
        <v>539.99</v>
      </c>
      <c r="D8834" s="24">
        <v>1</v>
      </c>
    </row>
    <row r="8835" spans="2:4" x14ac:dyDescent="0.3">
      <c r="B8835" s="2">
        <v>23900</v>
      </c>
      <c r="C8835" s="6">
        <v>539.99</v>
      </c>
      <c r="D8835" s="24">
        <v>1</v>
      </c>
    </row>
    <row r="8836" spans="2:4" x14ac:dyDescent="0.3">
      <c r="B8836" s="2">
        <v>23499</v>
      </c>
      <c r="C8836" s="6">
        <v>539.99</v>
      </c>
      <c r="D8836" s="24">
        <v>1</v>
      </c>
    </row>
    <row r="8837" spans="2:4" x14ac:dyDescent="0.3">
      <c r="B8837" s="2">
        <v>23394</v>
      </c>
      <c r="C8837" s="6">
        <v>539.99</v>
      </c>
      <c r="D8837" s="24">
        <v>1</v>
      </c>
    </row>
    <row r="8838" spans="2:4" x14ac:dyDescent="0.3">
      <c r="B8838" s="2">
        <v>22862</v>
      </c>
      <c r="C8838" s="6">
        <v>539.99</v>
      </c>
      <c r="D8838" s="24">
        <v>1</v>
      </c>
    </row>
    <row r="8839" spans="2:4" x14ac:dyDescent="0.3">
      <c r="B8839" s="2">
        <v>23903</v>
      </c>
      <c r="C8839" s="6">
        <v>539.99</v>
      </c>
      <c r="D8839" s="24">
        <v>1</v>
      </c>
    </row>
    <row r="8840" spans="2:4" x14ac:dyDescent="0.3">
      <c r="B8840" s="2">
        <v>23706</v>
      </c>
      <c r="C8840" s="6">
        <v>539.99</v>
      </c>
      <c r="D8840" s="24">
        <v>1</v>
      </c>
    </row>
    <row r="8841" spans="2:4" x14ac:dyDescent="0.3">
      <c r="B8841" s="2">
        <v>20991</v>
      </c>
      <c r="C8841" s="6">
        <v>539.99</v>
      </c>
      <c r="D8841" s="24">
        <v>1</v>
      </c>
    </row>
    <row r="8842" spans="2:4" x14ac:dyDescent="0.3">
      <c r="B8842" s="2">
        <v>22042</v>
      </c>
      <c r="C8842" s="6">
        <v>539.99</v>
      </c>
      <c r="D8842" s="24">
        <v>1</v>
      </c>
    </row>
    <row r="8843" spans="2:4" x14ac:dyDescent="0.3">
      <c r="B8843" s="2">
        <v>23264</v>
      </c>
      <c r="C8843" s="6">
        <v>539.99</v>
      </c>
      <c r="D8843" s="24">
        <v>1</v>
      </c>
    </row>
    <row r="8844" spans="2:4" x14ac:dyDescent="0.3">
      <c r="B8844" s="2">
        <v>22873</v>
      </c>
      <c r="C8844" s="6">
        <v>539.99</v>
      </c>
      <c r="D8844" s="24">
        <v>1</v>
      </c>
    </row>
    <row r="8845" spans="2:4" x14ac:dyDescent="0.3">
      <c r="B8845" s="2">
        <v>21830</v>
      </c>
      <c r="C8845" s="6">
        <v>539.99</v>
      </c>
      <c r="D8845" s="24">
        <v>1</v>
      </c>
    </row>
    <row r="8846" spans="2:4" x14ac:dyDescent="0.3">
      <c r="B8846" s="2">
        <v>24191</v>
      </c>
      <c r="C8846" s="6">
        <v>539.99</v>
      </c>
      <c r="D8846" s="24">
        <v>1</v>
      </c>
    </row>
    <row r="8847" spans="2:4" x14ac:dyDescent="0.3">
      <c r="B8847" s="2">
        <v>23034</v>
      </c>
      <c r="C8847" s="6">
        <v>539.99</v>
      </c>
      <c r="D8847" s="24">
        <v>1</v>
      </c>
    </row>
    <row r="8848" spans="2:4" x14ac:dyDescent="0.3">
      <c r="B8848" s="2">
        <v>23715</v>
      </c>
      <c r="C8848" s="6">
        <v>539.99</v>
      </c>
      <c r="D8848" s="24">
        <v>1</v>
      </c>
    </row>
    <row r="8849" spans="2:4" x14ac:dyDescent="0.3">
      <c r="B8849" s="2">
        <v>20416</v>
      </c>
      <c r="C8849" s="6">
        <v>539.99</v>
      </c>
      <c r="D8849" s="24">
        <v>1</v>
      </c>
    </row>
    <row r="8850" spans="2:4" x14ac:dyDescent="0.3">
      <c r="B8850" s="2">
        <v>24224</v>
      </c>
      <c r="C8850" s="6">
        <v>539.99</v>
      </c>
      <c r="D8850" s="24">
        <v>1</v>
      </c>
    </row>
    <row r="8851" spans="2:4" x14ac:dyDescent="0.3">
      <c r="B8851" s="2">
        <v>22770</v>
      </c>
      <c r="C8851" s="6">
        <v>539.99</v>
      </c>
      <c r="D8851" s="24">
        <v>1</v>
      </c>
    </row>
    <row r="8852" spans="2:4" x14ac:dyDescent="0.3">
      <c r="B8852" s="2">
        <v>22281</v>
      </c>
      <c r="C8852" s="6">
        <v>539.99</v>
      </c>
      <c r="D8852" s="24">
        <v>1</v>
      </c>
    </row>
    <row r="8853" spans="2:4" x14ac:dyDescent="0.3">
      <c r="B8853" s="2">
        <v>20985</v>
      </c>
      <c r="C8853" s="6">
        <v>539.99</v>
      </c>
      <c r="D8853" s="24">
        <v>1</v>
      </c>
    </row>
    <row r="8854" spans="2:4" x14ac:dyDescent="0.3">
      <c r="B8854" s="2">
        <v>20157</v>
      </c>
      <c r="C8854" s="6">
        <v>539.99</v>
      </c>
      <c r="D8854" s="24">
        <v>1</v>
      </c>
    </row>
    <row r="8855" spans="2:4" x14ac:dyDescent="0.3">
      <c r="B8855" s="2">
        <v>22249</v>
      </c>
      <c r="C8855" s="6">
        <v>539.99</v>
      </c>
      <c r="D8855" s="24">
        <v>1</v>
      </c>
    </row>
    <row r="8856" spans="2:4" x14ac:dyDescent="0.3">
      <c r="B8856" s="2">
        <v>20817</v>
      </c>
      <c r="C8856" s="6">
        <v>539.99</v>
      </c>
      <c r="D8856" s="24">
        <v>1</v>
      </c>
    </row>
    <row r="8857" spans="2:4" x14ac:dyDescent="0.3">
      <c r="B8857" s="2">
        <v>20753</v>
      </c>
      <c r="C8857" s="6">
        <v>539.99</v>
      </c>
      <c r="D8857" s="24">
        <v>1</v>
      </c>
    </row>
    <row r="8858" spans="2:4" x14ac:dyDescent="0.3">
      <c r="B8858" s="2">
        <v>24291</v>
      </c>
      <c r="C8858" s="6">
        <v>539.99</v>
      </c>
      <c r="D8858" s="24">
        <v>1</v>
      </c>
    </row>
    <row r="8859" spans="2:4" x14ac:dyDescent="0.3">
      <c r="B8859" s="2">
        <v>20425</v>
      </c>
      <c r="C8859" s="6">
        <v>539.99</v>
      </c>
      <c r="D8859" s="24">
        <v>1</v>
      </c>
    </row>
    <row r="8860" spans="2:4" x14ac:dyDescent="0.3">
      <c r="B8860" s="2">
        <v>21813</v>
      </c>
      <c r="C8860" s="6">
        <v>539.99</v>
      </c>
      <c r="D8860" s="24">
        <v>1</v>
      </c>
    </row>
    <row r="8861" spans="2:4" x14ac:dyDescent="0.3">
      <c r="B8861" s="2">
        <v>22094</v>
      </c>
      <c r="C8861" s="6">
        <v>539.99</v>
      </c>
      <c r="D8861" s="24">
        <v>1</v>
      </c>
    </row>
    <row r="8862" spans="2:4" x14ac:dyDescent="0.3">
      <c r="B8862" s="2">
        <v>23179</v>
      </c>
      <c r="C8862" s="6">
        <v>539.99</v>
      </c>
      <c r="D8862" s="24">
        <v>1</v>
      </c>
    </row>
    <row r="8863" spans="2:4" x14ac:dyDescent="0.3">
      <c r="B8863" s="2">
        <v>21022</v>
      </c>
      <c r="C8863" s="6">
        <v>539.99</v>
      </c>
      <c r="D8863" s="24">
        <v>1</v>
      </c>
    </row>
    <row r="8864" spans="2:4" x14ac:dyDescent="0.3">
      <c r="B8864" s="2">
        <v>23484</v>
      </c>
      <c r="C8864" s="6">
        <v>539.99</v>
      </c>
      <c r="D8864" s="24">
        <v>1</v>
      </c>
    </row>
    <row r="8865" spans="2:4" x14ac:dyDescent="0.3">
      <c r="B8865" s="2">
        <v>22257</v>
      </c>
      <c r="C8865" s="6">
        <v>539.99</v>
      </c>
      <c r="D8865" s="24">
        <v>1</v>
      </c>
    </row>
    <row r="8866" spans="2:4" x14ac:dyDescent="0.3">
      <c r="B8866" s="2">
        <v>20988</v>
      </c>
      <c r="C8866" s="6">
        <v>539.99</v>
      </c>
      <c r="D8866" s="24">
        <v>1</v>
      </c>
    </row>
    <row r="8867" spans="2:4" x14ac:dyDescent="0.3">
      <c r="B8867" s="2">
        <v>21030</v>
      </c>
      <c r="C8867" s="6">
        <v>539.99</v>
      </c>
      <c r="D8867" s="24">
        <v>1</v>
      </c>
    </row>
    <row r="8868" spans="2:4" x14ac:dyDescent="0.3">
      <c r="B8868" s="2">
        <v>22888</v>
      </c>
      <c r="C8868" s="6">
        <v>539.99</v>
      </c>
      <c r="D8868" s="24">
        <v>1</v>
      </c>
    </row>
    <row r="8869" spans="2:4" x14ac:dyDescent="0.3">
      <c r="B8869" s="2">
        <v>23073</v>
      </c>
      <c r="C8869" s="6">
        <v>539.99</v>
      </c>
      <c r="D8869" s="24">
        <v>1</v>
      </c>
    </row>
    <row r="8870" spans="2:4" x14ac:dyDescent="0.3">
      <c r="B8870" s="2">
        <v>21768</v>
      </c>
      <c r="C8870" s="6">
        <v>539.99</v>
      </c>
      <c r="D8870" s="24">
        <v>1</v>
      </c>
    </row>
    <row r="8871" spans="2:4" x14ac:dyDescent="0.3">
      <c r="B8871" s="2">
        <v>22522</v>
      </c>
      <c r="C8871" s="6">
        <v>539.99</v>
      </c>
      <c r="D8871" s="24">
        <v>1</v>
      </c>
    </row>
    <row r="8872" spans="2:4" x14ac:dyDescent="0.3">
      <c r="B8872" s="2">
        <v>22898</v>
      </c>
      <c r="C8872" s="6">
        <v>539.99</v>
      </c>
      <c r="D8872" s="24">
        <v>1</v>
      </c>
    </row>
    <row r="8873" spans="2:4" x14ac:dyDescent="0.3">
      <c r="B8873" s="2">
        <v>21439</v>
      </c>
      <c r="C8873" s="6">
        <v>539.99</v>
      </c>
      <c r="D8873" s="24">
        <v>1</v>
      </c>
    </row>
    <row r="8874" spans="2:4" x14ac:dyDescent="0.3">
      <c r="B8874" s="2">
        <v>24387</v>
      </c>
      <c r="C8874" s="6">
        <v>539.99</v>
      </c>
      <c r="D8874" s="24">
        <v>1</v>
      </c>
    </row>
    <row r="8875" spans="2:4" x14ac:dyDescent="0.3">
      <c r="B8875" s="2">
        <v>24037</v>
      </c>
      <c r="C8875" s="6">
        <v>539.99</v>
      </c>
      <c r="D8875" s="24">
        <v>1</v>
      </c>
    </row>
    <row r="8876" spans="2:4" x14ac:dyDescent="0.3">
      <c r="B8876" s="2">
        <v>22900</v>
      </c>
      <c r="C8876" s="6">
        <v>539.99</v>
      </c>
      <c r="D8876" s="24">
        <v>1</v>
      </c>
    </row>
    <row r="8877" spans="2:4" x14ac:dyDescent="0.3">
      <c r="B8877" s="2">
        <v>23680</v>
      </c>
      <c r="C8877" s="6">
        <v>539.99</v>
      </c>
      <c r="D8877" s="24">
        <v>1</v>
      </c>
    </row>
    <row r="8878" spans="2:4" x14ac:dyDescent="0.3">
      <c r="B8878" s="2">
        <v>22301</v>
      </c>
      <c r="C8878" s="6">
        <v>539.99</v>
      </c>
      <c r="D8878" s="24">
        <v>1</v>
      </c>
    </row>
    <row r="8879" spans="2:4" x14ac:dyDescent="0.3">
      <c r="B8879" s="2">
        <v>23110</v>
      </c>
      <c r="C8879" s="6">
        <v>539.99</v>
      </c>
      <c r="D8879" s="24">
        <v>1</v>
      </c>
    </row>
    <row r="8880" spans="2:4" x14ac:dyDescent="0.3">
      <c r="B8880" s="2">
        <v>23359</v>
      </c>
      <c r="C8880" s="6">
        <v>539.99</v>
      </c>
      <c r="D8880" s="24">
        <v>1</v>
      </c>
    </row>
    <row r="8881" spans="2:4" x14ac:dyDescent="0.3">
      <c r="B8881" s="2">
        <v>22262</v>
      </c>
      <c r="C8881" s="6">
        <v>539.99</v>
      </c>
      <c r="D8881" s="24">
        <v>1</v>
      </c>
    </row>
    <row r="8882" spans="2:4" x14ac:dyDescent="0.3">
      <c r="B8882" s="2">
        <v>22994</v>
      </c>
      <c r="C8882" s="6">
        <v>539.99</v>
      </c>
      <c r="D8882" s="24">
        <v>1</v>
      </c>
    </row>
    <row r="8883" spans="2:4" x14ac:dyDescent="0.3">
      <c r="B8883" s="2">
        <v>18189</v>
      </c>
      <c r="C8883" s="6">
        <v>539.99</v>
      </c>
      <c r="D8883" s="24">
        <v>1</v>
      </c>
    </row>
    <row r="8884" spans="2:4" x14ac:dyDescent="0.3">
      <c r="B8884" s="2">
        <v>17125</v>
      </c>
      <c r="C8884" s="6">
        <v>539.99</v>
      </c>
      <c r="D8884" s="24">
        <v>1</v>
      </c>
    </row>
    <row r="8885" spans="2:4" x14ac:dyDescent="0.3">
      <c r="B8885" s="2">
        <v>20013</v>
      </c>
      <c r="C8885" s="6">
        <v>539.99</v>
      </c>
      <c r="D8885" s="24">
        <v>1</v>
      </c>
    </row>
    <row r="8886" spans="2:4" x14ac:dyDescent="0.3">
      <c r="B8886" s="2">
        <v>17518</v>
      </c>
      <c r="C8886" s="6">
        <v>539.99</v>
      </c>
      <c r="D8886" s="24">
        <v>1</v>
      </c>
    </row>
    <row r="8887" spans="2:4" x14ac:dyDescent="0.3">
      <c r="B8887" s="2">
        <v>19889</v>
      </c>
      <c r="C8887" s="6">
        <v>539.99</v>
      </c>
      <c r="D8887" s="24">
        <v>1</v>
      </c>
    </row>
    <row r="8888" spans="2:4" x14ac:dyDescent="0.3">
      <c r="B8888" s="2">
        <v>19204</v>
      </c>
      <c r="C8888" s="6">
        <v>539.99</v>
      </c>
      <c r="D8888" s="24">
        <v>1</v>
      </c>
    </row>
    <row r="8889" spans="2:4" x14ac:dyDescent="0.3">
      <c r="B8889" s="2">
        <v>20011</v>
      </c>
      <c r="C8889" s="6">
        <v>539.99</v>
      </c>
      <c r="D8889" s="24">
        <v>1</v>
      </c>
    </row>
    <row r="8890" spans="2:4" x14ac:dyDescent="0.3">
      <c r="B8890" s="2">
        <v>18471</v>
      </c>
      <c r="C8890" s="6">
        <v>539.99</v>
      </c>
      <c r="D8890" s="24">
        <v>1</v>
      </c>
    </row>
    <row r="8891" spans="2:4" x14ac:dyDescent="0.3">
      <c r="B8891" s="2">
        <v>19203</v>
      </c>
      <c r="C8891" s="6">
        <v>539.99</v>
      </c>
      <c r="D8891" s="24">
        <v>1</v>
      </c>
    </row>
    <row r="8892" spans="2:4" x14ac:dyDescent="0.3">
      <c r="B8892" s="2">
        <v>17557</v>
      </c>
      <c r="C8892" s="6">
        <v>539.99</v>
      </c>
      <c r="D8892" s="24">
        <v>1</v>
      </c>
    </row>
    <row r="8893" spans="2:4" x14ac:dyDescent="0.3">
      <c r="B8893" s="2">
        <v>19163</v>
      </c>
      <c r="C8893" s="6">
        <v>539.99</v>
      </c>
      <c r="D8893" s="24">
        <v>1</v>
      </c>
    </row>
    <row r="8894" spans="2:4" x14ac:dyDescent="0.3">
      <c r="B8894" s="2">
        <v>19769</v>
      </c>
      <c r="C8894" s="6">
        <v>539.99</v>
      </c>
      <c r="D8894" s="24">
        <v>1</v>
      </c>
    </row>
    <row r="8895" spans="2:4" x14ac:dyDescent="0.3">
      <c r="B8895" s="2">
        <v>19269</v>
      </c>
      <c r="C8895" s="6">
        <v>539.99</v>
      </c>
      <c r="D8895" s="24">
        <v>1</v>
      </c>
    </row>
    <row r="8896" spans="2:4" x14ac:dyDescent="0.3">
      <c r="B8896" s="2">
        <v>16483</v>
      </c>
      <c r="C8896" s="6">
        <v>539.99</v>
      </c>
      <c r="D8896" s="24">
        <v>1</v>
      </c>
    </row>
    <row r="8897" spans="2:4" x14ac:dyDescent="0.3">
      <c r="B8897" s="2">
        <v>19994</v>
      </c>
      <c r="C8897" s="6">
        <v>539.99</v>
      </c>
      <c r="D8897" s="24">
        <v>1</v>
      </c>
    </row>
    <row r="8898" spans="2:4" x14ac:dyDescent="0.3">
      <c r="B8898" s="2">
        <v>19658</v>
      </c>
      <c r="C8898" s="6">
        <v>539.99</v>
      </c>
      <c r="D8898" s="24">
        <v>1</v>
      </c>
    </row>
    <row r="8899" spans="2:4" x14ac:dyDescent="0.3">
      <c r="B8899" s="2">
        <v>19697</v>
      </c>
      <c r="C8899" s="6">
        <v>539.99</v>
      </c>
      <c r="D8899" s="24">
        <v>1</v>
      </c>
    </row>
    <row r="8900" spans="2:4" x14ac:dyDescent="0.3">
      <c r="B8900" s="2">
        <v>17670</v>
      </c>
      <c r="C8900" s="6">
        <v>539.99</v>
      </c>
      <c r="D8900" s="24">
        <v>1</v>
      </c>
    </row>
    <row r="8901" spans="2:4" x14ac:dyDescent="0.3">
      <c r="B8901" s="2">
        <v>16021</v>
      </c>
      <c r="C8901" s="6">
        <v>539.99</v>
      </c>
      <c r="D8901" s="24">
        <v>1</v>
      </c>
    </row>
    <row r="8902" spans="2:4" x14ac:dyDescent="0.3">
      <c r="B8902" s="2">
        <v>19813</v>
      </c>
      <c r="C8902" s="6">
        <v>539.99</v>
      </c>
      <c r="D8902" s="24">
        <v>1</v>
      </c>
    </row>
    <row r="8903" spans="2:4" x14ac:dyDescent="0.3">
      <c r="B8903" s="2">
        <v>17672</v>
      </c>
      <c r="C8903" s="6">
        <v>539.99</v>
      </c>
      <c r="D8903" s="24">
        <v>1</v>
      </c>
    </row>
    <row r="8904" spans="2:4" x14ac:dyDescent="0.3">
      <c r="B8904" s="2">
        <v>18899</v>
      </c>
      <c r="C8904" s="6">
        <v>539.99</v>
      </c>
      <c r="D8904" s="24">
        <v>1</v>
      </c>
    </row>
    <row r="8905" spans="2:4" x14ac:dyDescent="0.3">
      <c r="B8905" s="2">
        <v>16128</v>
      </c>
      <c r="C8905" s="6">
        <v>539.99</v>
      </c>
      <c r="D8905" s="24">
        <v>1</v>
      </c>
    </row>
    <row r="8906" spans="2:4" x14ac:dyDescent="0.3">
      <c r="B8906" s="2">
        <v>14886</v>
      </c>
      <c r="C8906" s="6">
        <v>539.99</v>
      </c>
      <c r="D8906" s="24">
        <v>1</v>
      </c>
    </row>
    <row r="8907" spans="2:4" x14ac:dyDescent="0.3">
      <c r="B8907" s="2">
        <v>12243</v>
      </c>
      <c r="C8907" s="6">
        <v>539.99</v>
      </c>
      <c r="D8907" s="24">
        <v>1</v>
      </c>
    </row>
    <row r="8908" spans="2:4" x14ac:dyDescent="0.3">
      <c r="B8908" s="2">
        <v>12248</v>
      </c>
      <c r="C8908" s="6">
        <v>539.99</v>
      </c>
      <c r="D8908" s="24">
        <v>1</v>
      </c>
    </row>
    <row r="8909" spans="2:4" x14ac:dyDescent="0.3">
      <c r="B8909" s="2">
        <v>14969</v>
      </c>
      <c r="C8909" s="6">
        <v>539.99</v>
      </c>
      <c r="D8909" s="24">
        <v>1</v>
      </c>
    </row>
    <row r="8910" spans="2:4" x14ac:dyDescent="0.3">
      <c r="B8910" s="2">
        <v>11827</v>
      </c>
      <c r="C8910" s="6">
        <v>512.47</v>
      </c>
      <c r="D8910" s="24">
        <v>15</v>
      </c>
    </row>
    <row r="8911" spans="2:4" x14ac:dyDescent="0.3">
      <c r="B8911" s="2">
        <v>11642</v>
      </c>
      <c r="C8911" s="6">
        <v>481.87000000000006</v>
      </c>
      <c r="D8911" s="24">
        <v>15</v>
      </c>
    </row>
    <row r="8912" spans="2:4" x14ac:dyDescent="0.3">
      <c r="B8912" s="2">
        <v>11769</v>
      </c>
      <c r="C8912" s="6">
        <v>478.95000000000005</v>
      </c>
      <c r="D8912" s="24">
        <v>17</v>
      </c>
    </row>
    <row r="8913" spans="2:4" x14ac:dyDescent="0.3">
      <c r="B8913" s="2">
        <v>12970</v>
      </c>
      <c r="C8913" s="6">
        <v>471.11</v>
      </c>
      <c r="D8913" s="24">
        <v>15</v>
      </c>
    </row>
    <row r="8914" spans="2:4" x14ac:dyDescent="0.3">
      <c r="B8914" s="2">
        <v>14904</v>
      </c>
      <c r="C8914" s="6">
        <v>468.12</v>
      </c>
      <c r="D8914" s="24">
        <v>12</v>
      </c>
    </row>
    <row r="8915" spans="2:4" x14ac:dyDescent="0.3">
      <c r="B8915" s="2">
        <v>15468</v>
      </c>
      <c r="C8915" s="6">
        <v>436.35</v>
      </c>
      <c r="D8915" s="24">
        <v>10</v>
      </c>
    </row>
    <row r="8916" spans="2:4" x14ac:dyDescent="0.3">
      <c r="B8916" s="2">
        <v>12892</v>
      </c>
      <c r="C8916" s="6">
        <v>419.47</v>
      </c>
      <c r="D8916" s="24">
        <v>14</v>
      </c>
    </row>
    <row r="8917" spans="2:4" x14ac:dyDescent="0.3">
      <c r="B8917" s="2">
        <v>11640</v>
      </c>
      <c r="C8917" s="6">
        <v>409.12000000000006</v>
      </c>
      <c r="D8917" s="24">
        <v>15</v>
      </c>
    </row>
    <row r="8918" spans="2:4" x14ac:dyDescent="0.3">
      <c r="B8918" s="2">
        <v>12054</v>
      </c>
      <c r="C8918" s="6">
        <v>402.53000000000003</v>
      </c>
      <c r="D8918" s="24">
        <v>11</v>
      </c>
    </row>
    <row r="8919" spans="2:4" x14ac:dyDescent="0.3">
      <c r="B8919" s="2">
        <v>14566</v>
      </c>
      <c r="C8919" s="6">
        <v>401.49000000000007</v>
      </c>
      <c r="D8919" s="24">
        <v>13</v>
      </c>
    </row>
    <row r="8920" spans="2:4" x14ac:dyDescent="0.3">
      <c r="B8920" s="2">
        <v>13005</v>
      </c>
      <c r="C8920" s="6">
        <v>386.96000000000004</v>
      </c>
      <c r="D8920" s="24">
        <v>6</v>
      </c>
    </row>
    <row r="8921" spans="2:4" x14ac:dyDescent="0.3">
      <c r="B8921" s="2">
        <v>11740</v>
      </c>
      <c r="C8921" s="6">
        <v>384.09000000000003</v>
      </c>
      <c r="D8921" s="24">
        <v>14</v>
      </c>
    </row>
    <row r="8922" spans="2:4" x14ac:dyDescent="0.3">
      <c r="B8922" s="2">
        <v>12672</v>
      </c>
      <c r="C8922" s="6">
        <v>381.97</v>
      </c>
      <c r="D8922" s="24">
        <v>5</v>
      </c>
    </row>
    <row r="8923" spans="2:4" x14ac:dyDescent="0.3">
      <c r="B8923" s="2">
        <v>15943</v>
      </c>
      <c r="C8923" s="6">
        <v>365.41</v>
      </c>
      <c r="D8923" s="24">
        <v>9</v>
      </c>
    </row>
    <row r="8924" spans="2:4" x14ac:dyDescent="0.3">
      <c r="B8924" s="2">
        <v>19224</v>
      </c>
      <c r="C8924" s="6">
        <v>352.52000000000004</v>
      </c>
      <c r="D8924" s="24">
        <v>9</v>
      </c>
    </row>
    <row r="8925" spans="2:4" x14ac:dyDescent="0.3">
      <c r="B8925" s="2">
        <v>17381</v>
      </c>
      <c r="C8925" s="6">
        <v>347.93</v>
      </c>
      <c r="D8925" s="24">
        <v>4</v>
      </c>
    </row>
    <row r="8926" spans="2:4" x14ac:dyDescent="0.3">
      <c r="B8926" s="2">
        <v>16609</v>
      </c>
      <c r="C8926" s="6">
        <v>344.04</v>
      </c>
      <c r="D8926" s="24">
        <v>9</v>
      </c>
    </row>
    <row r="8927" spans="2:4" x14ac:dyDescent="0.3">
      <c r="B8927" s="2">
        <v>16089</v>
      </c>
      <c r="C8927" s="6">
        <v>342.03000000000003</v>
      </c>
      <c r="D8927" s="24">
        <v>8</v>
      </c>
    </row>
    <row r="8928" spans="2:4" x14ac:dyDescent="0.3">
      <c r="B8928" s="2">
        <v>14087</v>
      </c>
      <c r="C8928" s="6">
        <v>341.97</v>
      </c>
      <c r="D8928" s="24">
        <v>5</v>
      </c>
    </row>
    <row r="8929" spans="2:4" x14ac:dyDescent="0.3">
      <c r="B8929" s="2">
        <v>12678</v>
      </c>
      <c r="C8929" s="6">
        <v>341.43</v>
      </c>
      <c r="D8929" s="24">
        <v>8</v>
      </c>
    </row>
    <row r="8930" spans="2:4" x14ac:dyDescent="0.3">
      <c r="B8930" s="2">
        <v>13474</v>
      </c>
      <c r="C8930" s="6">
        <v>339.48</v>
      </c>
      <c r="D8930" s="24">
        <v>14</v>
      </c>
    </row>
    <row r="8931" spans="2:4" x14ac:dyDescent="0.3">
      <c r="B8931" s="2">
        <v>12530</v>
      </c>
      <c r="C8931" s="6">
        <v>337.90000000000003</v>
      </c>
      <c r="D8931" s="24">
        <v>11</v>
      </c>
    </row>
    <row r="8932" spans="2:4" x14ac:dyDescent="0.3">
      <c r="B8932" s="2">
        <v>12895</v>
      </c>
      <c r="C8932" s="6">
        <v>336.65000000000003</v>
      </c>
      <c r="D8932" s="24">
        <v>15</v>
      </c>
    </row>
    <row r="8933" spans="2:4" x14ac:dyDescent="0.3">
      <c r="B8933" s="2">
        <v>12606</v>
      </c>
      <c r="C8933" s="6">
        <v>333.3</v>
      </c>
      <c r="D8933" s="24">
        <v>11</v>
      </c>
    </row>
    <row r="8934" spans="2:4" x14ac:dyDescent="0.3">
      <c r="B8934" s="2">
        <v>11738</v>
      </c>
      <c r="C8934" s="6">
        <v>331.68</v>
      </c>
      <c r="D8934" s="24">
        <v>13</v>
      </c>
    </row>
    <row r="8935" spans="2:4" x14ac:dyDescent="0.3">
      <c r="B8935" s="2">
        <v>13095</v>
      </c>
      <c r="C8935" s="6">
        <v>328.89000000000004</v>
      </c>
      <c r="D8935" s="24">
        <v>12</v>
      </c>
    </row>
    <row r="8936" spans="2:4" x14ac:dyDescent="0.3">
      <c r="B8936" s="2">
        <v>11709</v>
      </c>
      <c r="C8936" s="6">
        <v>325.89000000000004</v>
      </c>
      <c r="D8936" s="24">
        <v>12</v>
      </c>
    </row>
    <row r="8937" spans="2:4" x14ac:dyDescent="0.3">
      <c r="B8937" s="2">
        <v>15353</v>
      </c>
      <c r="C8937" s="6">
        <v>325.83000000000004</v>
      </c>
      <c r="D8937" s="24">
        <v>9</v>
      </c>
    </row>
    <row r="8938" spans="2:4" x14ac:dyDescent="0.3">
      <c r="B8938" s="2">
        <v>13140</v>
      </c>
      <c r="C8938" s="6">
        <v>325.20999999999998</v>
      </c>
      <c r="D8938" s="24">
        <v>10</v>
      </c>
    </row>
    <row r="8939" spans="2:4" x14ac:dyDescent="0.3">
      <c r="B8939" s="2">
        <v>11660</v>
      </c>
      <c r="C8939" s="6">
        <v>324.72000000000003</v>
      </c>
      <c r="D8939" s="24">
        <v>15</v>
      </c>
    </row>
    <row r="8940" spans="2:4" x14ac:dyDescent="0.3">
      <c r="B8940" s="2">
        <v>12945</v>
      </c>
      <c r="C8940" s="6">
        <v>321.39000000000004</v>
      </c>
      <c r="D8940" s="24">
        <v>13</v>
      </c>
    </row>
    <row r="8941" spans="2:4" x14ac:dyDescent="0.3">
      <c r="B8941" s="2">
        <v>17442</v>
      </c>
      <c r="C8941" s="6">
        <v>319.88</v>
      </c>
      <c r="D8941" s="24">
        <v>11</v>
      </c>
    </row>
    <row r="8942" spans="2:4" x14ac:dyDescent="0.3">
      <c r="B8942" s="2">
        <v>15413</v>
      </c>
      <c r="C8942" s="6">
        <v>318.92</v>
      </c>
      <c r="D8942" s="24">
        <v>9</v>
      </c>
    </row>
    <row r="8943" spans="2:4" x14ac:dyDescent="0.3">
      <c r="B8943" s="2">
        <v>14725</v>
      </c>
      <c r="C8943" s="6">
        <v>318.83000000000004</v>
      </c>
      <c r="D8943" s="24">
        <v>10</v>
      </c>
    </row>
    <row r="8944" spans="2:4" x14ac:dyDescent="0.3">
      <c r="B8944" s="2">
        <v>12692</v>
      </c>
      <c r="C8944" s="6">
        <v>315.26</v>
      </c>
      <c r="D8944" s="24">
        <v>6</v>
      </c>
    </row>
    <row r="8945" spans="2:4" x14ac:dyDescent="0.3">
      <c r="B8945" s="2">
        <v>11652</v>
      </c>
      <c r="C8945" s="6">
        <v>310.93</v>
      </c>
      <c r="D8945" s="24">
        <v>14</v>
      </c>
    </row>
    <row r="8946" spans="2:4" x14ac:dyDescent="0.3">
      <c r="B8946" s="2">
        <v>14328</v>
      </c>
      <c r="C8946" s="6">
        <v>308.66000000000003</v>
      </c>
      <c r="D8946" s="24">
        <v>15</v>
      </c>
    </row>
    <row r="8947" spans="2:4" x14ac:dyDescent="0.3">
      <c r="B8947" s="2">
        <v>11841</v>
      </c>
      <c r="C8947" s="6">
        <v>307.97000000000003</v>
      </c>
      <c r="D8947" s="24">
        <v>13</v>
      </c>
    </row>
    <row r="8948" spans="2:4" x14ac:dyDescent="0.3">
      <c r="B8948" s="2">
        <v>14611</v>
      </c>
      <c r="C8948" s="6">
        <v>304.54999999999995</v>
      </c>
      <c r="D8948" s="24">
        <v>8</v>
      </c>
    </row>
    <row r="8949" spans="2:4" x14ac:dyDescent="0.3">
      <c r="B8949" s="2">
        <v>11641</v>
      </c>
      <c r="C8949" s="6">
        <v>303.20000000000005</v>
      </c>
      <c r="D8949" s="24">
        <v>11</v>
      </c>
    </row>
    <row r="8950" spans="2:4" x14ac:dyDescent="0.3">
      <c r="B8950" s="2">
        <v>18759</v>
      </c>
      <c r="C8950" s="6">
        <v>302.02999999999997</v>
      </c>
      <c r="D8950" s="24">
        <v>8</v>
      </c>
    </row>
    <row r="8951" spans="2:4" x14ac:dyDescent="0.3">
      <c r="B8951" s="2">
        <v>18919</v>
      </c>
      <c r="C8951" s="6">
        <v>300.94</v>
      </c>
      <c r="D8951" s="24">
        <v>6</v>
      </c>
    </row>
    <row r="8952" spans="2:4" x14ac:dyDescent="0.3">
      <c r="B8952" s="2">
        <v>13756</v>
      </c>
      <c r="C8952" s="6">
        <v>298.49000000000007</v>
      </c>
      <c r="D8952" s="24">
        <v>13</v>
      </c>
    </row>
    <row r="8953" spans="2:4" x14ac:dyDescent="0.3">
      <c r="B8953" s="2">
        <v>11677</v>
      </c>
      <c r="C8953" s="6">
        <v>298.21000000000004</v>
      </c>
      <c r="D8953" s="24">
        <v>10</v>
      </c>
    </row>
    <row r="8954" spans="2:4" x14ac:dyDescent="0.3">
      <c r="B8954" s="2">
        <v>15748</v>
      </c>
      <c r="C8954" s="6">
        <v>296.91000000000003</v>
      </c>
      <c r="D8954" s="24">
        <v>8</v>
      </c>
    </row>
    <row r="8955" spans="2:4" x14ac:dyDescent="0.3">
      <c r="B8955" s="2">
        <v>12697</v>
      </c>
      <c r="C8955" s="6">
        <v>296.19</v>
      </c>
      <c r="D8955" s="24">
        <v>8</v>
      </c>
    </row>
    <row r="8956" spans="2:4" x14ac:dyDescent="0.3">
      <c r="B8956" s="2">
        <v>13002</v>
      </c>
      <c r="C8956" s="6">
        <v>294.94000000000005</v>
      </c>
      <c r="D8956" s="24">
        <v>7</v>
      </c>
    </row>
    <row r="8957" spans="2:4" x14ac:dyDescent="0.3">
      <c r="B8957" s="2">
        <v>12444</v>
      </c>
      <c r="C8957" s="6">
        <v>293.40000000000003</v>
      </c>
      <c r="D8957" s="24">
        <v>11</v>
      </c>
    </row>
    <row r="8958" spans="2:4" x14ac:dyDescent="0.3">
      <c r="B8958" s="2">
        <v>11875</v>
      </c>
      <c r="C8958" s="6">
        <v>292.70000000000005</v>
      </c>
      <c r="D8958" s="24">
        <v>11</v>
      </c>
    </row>
    <row r="8959" spans="2:4" x14ac:dyDescent="0.3">
      <c r="B8959" s="2">
        <v>16689</v>
      </c>
      <c r="C8959" s="6">
        <v>290.46000000000004</v>
      </c>
      <c r="D8959" s="24">
        <v>6</v>
      </c>
    </row>
    <row r="8960" spans="2:4" x14ac:dyDescent="0.3">
      <c r="B8960" s="2">
        <v>13268</v>
      </c>
      <c r="C8960" s="6">
        <v>289.70000000000005</v>
      </c>
      <c r="D8960" s="24">
        <v>12</v>
      </c>
    </row>
    <row r="8961" spans="2:4" x14ac:dyDescent="0.3">
      <c r="B8961" s="2">
        <v>12430</v>
      </c>
      <c r="C8961" s="6">
        <v>288.90000000000003</v>
      </c>
      <c r="D8961" s="24">
        <v>11</v>
      </c>
    </row>
    <row r="8962" spans="2:4" x14ac:dyDescent="0.3">
      <c r="B8962" s="2">
        <v>11661</v>
      </c>
      <c r="C8962" s="6">
        <v>287.7</v>
      </c>
      <c r="D8962" s="24">
        <v>11</v>
      </c>
    </row>
    <row r="8963" spans="2:4" x14ac:dyDescent="0.3">
      <c r="B8963" s="2">
        <v>11719</v>
      </c>
      <c r="C8963" s="6">
        <v>287.20000000000005</v>
      </c>
      <c r="D8963" s="24">
        <v>11</v>
      </c>
    </row>
    <row r="8964" spans="2:4" x14ac:dyDescent="0.3">
      <c r="B8964" s="2">
        <v>13175</v>
      </c>
      <c r="C8964" s="6">
        <v>286.88000000000005</v>
      </c>
      <c r="D8964" s="24">
        <v>12</v>
      </c>
    </row>
    <row r="8965" spans="2:4" x14ac:dyDescent="0.3">
      <c r="B8965" s="2">
        <v>13941</v>
      </c>
      <c r="C8965" s="6">
        <v>286.82</v>
      </c>
      <c r="D8965" s="24">
        <v>11</v>
      </c>
    </row>
    <row r="8966" spans="2:4" x14ac:dyDescent="0.3">
      <c r="B8966" s="2">
        <v>11861</v>
      </c>
      <c r="C8966" s="6">
        <v>286.30000000000007</v>
      </c>
      <c r="D8966" s="24">
        <v>13</v>
      </c>
    </row>
    <row r="8967" spans="2:4" x14ac:dyDescent="0.3">
      <c r="B8967" s="2">
        <v>13830</v>
      </c>
      <c r="C8967" s="6">
        <v>284.56</v>
      </c>
      <c r="D8967" s="24">
        <v>6</v>
      </c>
    </row>
    <row r="8968" spans="2:4" x14ac:dyDescent="0.3">
      <c r="B8968" s="2">
        <v>13758</v>
      </c>
      <c r="C8968" s="6">
        <v>284.13</v>
      </c>
      <c r="D8968" s="24">
        <v>10</v>
      </c>
    </row>
    <row r="8969" spans="2:4" x14ac:dyDescent="0.3">
      <c r="B8969" s="2">
        <v>19647</v>
      </c>
      <c r="C8969" s="6">
        <v>282.03999999999996</v>
      </c>
      <c r="D8969" s="24">
        <v>7</v>
      </c>
    </row>
    <row r="8970" spans="2:4" x14ac:dyDescent="0.3">
      <c r="B8970" s="2">
        <v>13144</v>
      </c>
      <c r="C8970" s="6">
        <v>281.47000000000003</v>
      </c>
      <c r="D8970" s="24">
        <v>11</v>
      </c>
    </row>
    <row r="8971" spans="2:4" x14ac:dyDescent="0.3">
      <c r="B8971" s="2">
        <v>14054</v>
      </c>
      <c r="C8971" s="6">
        <v>280.76</v>
      </c>
      <c r="D8971" s="24">
        <v>5</v>
      </c>
    </row>
    <row r="8972" spans="2:4" x14ac:dyDescent="0.3">
      <c r="B8972" s="2">
        <v>12165</v>
      </c>
      <c r="C8972" s="6">
        <v>280.64000000000004</v>
      </c>
      <c r="D8972" s="24">
        <v>13</v>
      </c>
    </row>
    <row r="8973" spans="2:4" x14ac:dyDescent="0.3">
      <c r="B8973" s="2">
        <v>11987</v>
      </c>
      <c r="C8973" s="6">
        <v>279.23</v>
      </c>
      <c r="D8973" s="24">
        <v>8</v>
      </c>
    </row>
    <row r="8974" spans="2:4" x14ac:dyDescent="0.3">
      <c r="B8974" s="2">
        <v>11922</v>
      </c>
      <c r="C8974" s="6">
        <v>275.50000000000006</v>
      </c>
      <c r="D8974" s="24">
        <v>12</v>
      </c>
    </row>
    <row r="8975" spans="2:4" x14ac:dyDescent="0.3">
      <c r="B8975" s="2">
        <v>15494</v>
      </c>
      <c r="C8975" s="6">
        <v>275.44</v>
      </c>
      <c r="D8975" s="24">
        <v>7</v>
      </c>
    </row>
    <row r="8976" spans="2:4" x14ac:dyDescent="0.3">
      <c r="B8976" s="2">
        <v>11760</v>
      </c>
      <c r="C8976" s="6">
        <v>274.92</v>
      </c>
      <c r="D8976" s="24">
        <v>9</v>
      </c>
    </row>
    <row r="8977" spans="2:4" x14ac:dyDescent="0.3">
      <c r="B8977" s="2">
        <v>12352</v>
      </c>
      <c r="C8977" s="6">
        <v>274.24</v>
      </c>
      <c r="D8977" s="24">
        <v>7</v>
      </c>
    </row>
    <row r="8978" spans="2:4" x14ac:dyDescent="0.3">
      <c r="B8978" s="2">
        <v>12363</v>
      </c>
      <c r="C8978" s="6">
        <v>273.90000000000003</v>
      </c>
      <c r="D8978" s="24">
        <v>11</v>
      </c>
    </row>
    <row r="8979" spans="2:4" x14ac:dyDescent="0.3">
      <c r="B8979" s="2">
        <v>11273</v>
      </c>
      <c r="C8979" s="6">
        <v>273.23</v>
      </c>
      <c r="D8979" s="24">
        <v>8</v>
      </c>
    </row>
    <row r="8980" spans="2:4" x14ac:dyDescent="0.3">
      <c r="B8980" s="2">
        <v>12760</v>
      </c>
      <c r="C8980" s="6">
        <v>273.18</v>
      </c>
      <c r="D8980" s="24">
        <v>12</v>
      </c>
    </row>
    <row r="8981" spans="2:4" x14ac:dyDescent="0.3">
      <c r="B8981" s="2">
        <v>11784</v>
      </c>
      <c r="C8981" s="6">
        <v>272.69000000000005</v>
      </c>
      <c r="D8981" s="24">
        <v>12</v>
      </c>
    </row>
    <row r="8982" spans="2:4" x14ac:dyDescent="0.3">
      <c r="B8982" s="2">
        <v>12533</v>
      </c>
      <c r="C8982" s="6">
        <v>271.95</v>
      </c>
      <c r="D8982" s="24">
        <v>7</v>
      </c>
    </row>
    <row r="8983" spans="2:4" x14ac:dyDescent="0.3">
      <c r="B8983" s="2">
        <v>12147</v>
      </c>
      <c r="C8983" s="6">
        <v>271.45</v>
      </c>
      <c r="D8983" s="24">
        <v>13</v>
      </c>
    </row>
    <row r="8984" spans="2:4" x14ac:dyDescent="0.3">
      <c r="B8984" s="2">
        <v>11869</v>
      </c>
      <c r="C8984" s="6">
        <v>269.08000000000004</v>
      </c>
      <c r="D8984" s="24">
        <v>14</v>
      </c>
    </row>
    <row r="8985" spans="2:4" x14ac:dyDescent="0.3">
      <c r="B8985" s="2">
        <v>18852</v>
      </c>
      <c r="C8985" s="6">
        <v>268.25</v>
      </c>
      <c r="D8985" s="24">
        <v>5</v>
      </c>
    </row>
    <row r="8986" spans="2:4" x14ac:dyDescent="0.3">
      <c r="B8986" s="2">
        <v>15507</v>
      </c>
      <c r="C8986" s="6">
        <v>267.84000000000003</v>
      </c>
      <c r="D8986" s="24">
        <v>9</v>
      </c>
    </row>
    <row r="8987" spans="2:4" x14ac:dyDescent="0.3">
      <c r="B8987" s="2">
        <v>13920</v>
      </c>
      <c r="C8987" s="6">
        <v>266.97000000000003</v>
      </c>
      <c r="D8987" s="24">
        <v>12</v>
      </c>
    </row>
    <row r="8988" spans="2:4" x14ac:dyDescent="0.3">
      <c r="B8988" s="2">
        <v>12936</v>
      </c>
      <c r="C8988" s="6">
        <v>265.22000000000003</v>
      </c>
      <c r="D8988" s="24">
        <v>9</v>
      </c>
    </row>
    <row r="8989" spans="2:4" x14ac:dyDescent="0.3">
      <c r="B8989" s="2">
        <v>11823</v>
      </c>
      <c r="C8989" s="6">
        <v>262.42</v>
      </c>
      <c r="D8989" s="24">
        <v>16</v>
      </c>
    </row>
    <row r="8990" spans="2:4" x14ac:dyDescent="0.3">
      <c r="B8990" s="2">
        <v>14320</v>
      </c>
      <c r="C8990" s="6">
        <v>261.95</v>
      </c>
      <c r="D8990" s="24">
        <v>6</v>
      </c>
    </row>
    <row r="8991" spans="2:4" x14ac:dyDescent="0.3">
      <c r="B8991" s="2">
        <v>17026</v>
      </c>
      <c r="C8991" s="6">
        <v>261.39000000000004</v>
      </c>
      <c r="D8991" s="24">
        <v>10</v>
      </c>
    </row>
    <row r="8992" spans="2:4" x14ac:dyDescent="0.3">
      <c r="B8992" s="2">
        <v>12074</v>
      </c>
      <c r="C8992" s="6">
        <v>261.38000000000005</v>
      </c>
      <c r="D8992" s="24">
        <v>13</v>
      </c>
    </row>
    <row r="8993" spans="2:4" x14ac:dyDescent="0.3">
      <c r="B8993" s="2">
        <v>12916</v>
      </c>
      <c r="C8993" s="6">
        <v>261.21999999999997</v>
      </c>
      <c r="D8993" s="24">
        <v>9</v>
      </c>
    </row>
    <row r="8994" spans="2:4" x14ac:dyDescent="0.3">
      <c r="B8994" s="2">
        <v>13816</v>
      </c>
      <c r="C8994" s="6">
        <v>260.83</v>
      </c>
      <c r="D8994" s="24">
        <v>9</v>
      </c>
    </row>
    <row r="8995" spans="2:4" x14ac:dyDescent="0.3">
      <c r="B8995" s="2">
        <v>12159</v>
      </c>
      <c r="C8995" s="6">
        <v>258.89000000000004</v>
      </c>
      <c r="D8995" s="24">
        <v>12</v>
      </c>
    </row>
    <row r="8996" spans="2:4" x14ac:dyDescent="0.3">
      <c r="B8996" s="2">
        <v>12412</v>
      </c>
      <c r="C8996" s="6">
        <v>258.48</v>
      </c>
      <c r="D8996" s="24">
        <v>5</v>
      </c>
    </row>
    <row r="8997" spans="2:4" x14ac:dyDescent="0.3">
      <c r="B8997" s="2">
        <v>14291</v>
      </c>
      <c r="C8997" s="6">
        <v>258.44</v>
      </c>
      <c r="D8997" s="24">
        <v>8</v>
      </c>
    </row>
    <row r="8998" spans="2:4" x14ac:dyDescent="0.3">
      <c r="B8998" s="2">
        <v>11510</v>
      </c>
      <c r="C8998" s="6">
        <v>258.15000000000003</v>
      </c>
      <c r="D8998" s="24">
        <v>16</v>
      </c>
    </row>
    <row r="8999" spans="2:4" x14ac:dyDescent="0.3">
      <c r="B8999" s="2">
        <v>11849</v>
      </c>
      <c r="C8999" s="6">
        <v>257.97000000000003</v>
      </c>
      <c r="D8999" s="24">
        <v>5</v>
      </c>
    </row>
    <row r="9000" spans="2:4" x14ac:dyDescent="0.3">
      <c r="B9000" s="2">
        <v>12919</v>
      </c>
      <c r="C9000" s="6">
        <v>257.88000000000005</v>
      </c>
      <c r="D9000" s="24">
        <v>13</v>
      </c>
    </row>
    <row r="9001" spans="2:4" x14ac:dyDescent="0.3">
      <c r="B9001" s="2">
        <v>15498</v>
      </c>
      <c r="C9001" s="6">
        <v>256.52000000000004</v>
      </c>
      <c r="D9001" s="24">
        <v>10</v>
      </c>
    </row>
    <row r="9002" spans="2:4" x14ac:dyDescent="0.3">
      <c r="B9002" s="2">
        <v>14359</v>
      </c>
      <c r="C9002" s="6">
        <v>256.24</v>
      </c>
      <c r="D9002" s="24">
        <v>8</v>
      </c>
    </row>
    <row r="9003" spans="2:4" x14ac:dyDescent="0.3">
      <c r="B9003" s="2">
        <v>13013</v>
      </c>
      <c r="C9003" s="6">
        <v>256.24</v>
      </c>
      <c r="D9003" s="24">
        <v>7</v>
      </c>
    </row>
    <row r="9004" spans="2:4" x14ac:dyDescent="0.3">
      <c r="B9004" s="2">
        <v>11698</v>
      </c>
      <c r="C9004" s="6">
        <v>255.94</v>
      </c>
      <c r="D9004" s="24">
        <v>7</v>
      </c>
    </row>
    <row r="9005" spans="2:4" x14ac:dyDescent="0.3">
      <c r="B9005" s="2">
        <v>11788</v>
      </c>
      <c r="C9005" s="6">
        <v>255.27</v>
      </c>
      <c r="D9005" s="24">
        <v>5</v>
      </c>
    </row>
    <row r="9006" spans="2:4" x14ac:dyDescent="0.3">
      <c r="B9006" s="2">
        <v>14529</v>
      </c>
      <c r="C9006" s="6">
        <v>254.06000000000003</v>
      </c>
      <c r="D9006" s="24">
        <v>6</v>
      </c>
    </row>
    <row r="9007" spans="2:4" x14ac:dyDescent="0.3">
      <c r="B9007" s="2">
        <v>12056</v>
      </c>
      <c r="C9007" s="6">
        <v>253.90000000000003</v>
      </c>
      <c r="D9007" s="24">
        <v>11</v>
      </c>
    </row>
    <row r="9008" spans="2:4" x14ac:dyDescent="0.3">
      <c r="B9008" s="2">
        <v>11682</v>
      </c>
      <c r="C9008" s="6">
        <v>252.98000000000002</v>
      </c>
      <c r="D9008" s="24">
        <v>4</v>
      </c>
    </row>
    <row r="9009" spans="2:4" x14ac:dyDescent="0.3">
      <c r="B9009" s="2">
        <v>19640</v>
      </c>
      <c r="C9009" s="6">
        <v>252.32000000000002</v>
      </c>
      <c r="D9009" s="24">
        <v>9</v>
      </c>
    </row>
    <row r="9010" spans="2:4" x14ac:dyDescent="0.3">
      <c r="B9010" s="2">
        <v>14091</v>
      </c>
      <c r="C9010" s="6">
        <v>251.20000000000005</v>
      </c>
      <c r="D9010" s="24">
        <v>11</v>
      </c>
    </row>
    <row r="9011" spans="2:4" x14ac:dyDescent="0.3">
      <c r="B9011" s="2">
        <v>16646</v>
      </c>
      <c r="C9011" s="6">
        <v>250.91000000000003</v>
      </c>
      <c r="D9011" s="24">
        <v>8</v>
      </c>
    </row>
    <row r="9012" spans="2:4" x14ac:dyDescent="0.3">
      <c r="B9012" s="2">
        <v>24424</v>
      </c>
      <c r="C9012" s="6">
        <v>249.58</v>
      </c>
      <c r="D9012" s="24">
        <v>4</v>
      </c>
    </row>
    <row r="9013" spans="2:4" x14ac:dyDescent="0.3">
      <c r="B9013" s="2">
        <v>15536</v>
      </c>
      <c r="C9013" s="6">
        <v>249.53000000000003</v>
      </c>
      <c r="D9013" s="24">
        <v>10</v>
      </c>
    </row>
    <row r="9014" spans="2:4" x14ac:dyDescent="0.3">
      <c r="B9014" s="2">
        <v>16948</v>
      </c>
      <c r="C9014" s="6">
        <v>248.01000000000002</v>
      </c>
      <c r="D9014" s="24">
        <v>9</v>
      </c>
    </row>
    <row r="9015" spans="2:4" x14ac:dyDescent="0.3">
      <c r="B9015" s="2">
        <v>13231</v>
      </c>
      <c r="C9015" s="6">
        <v>247.90000000000003</v>
      </c>
      <c r="D9015" s="24">
        <v>11</v>
      </c>
    </row>
    <row r="9016" spans="2:4" x14ac:dyDescent="0.3">
      <c r="B9016" s="2">
        <v>12691</v>
      </c>
      <c r="C9016" s="6">
        <v>247.46</v>
      </c>
      <c r="D9016" s="24">
        <v>5</v>
      </c>
    </row>
    <row r="9017" spans="2:4" x14ac:dyDescent="0.3">
      <c r="B9017" s="2">
        <v>12928</v>
      </c>
      <c r="C9017" s="6">
        <v>247.41000000000005</v>
      </c>
      <c r="D9017" s="24">
        <v>10</v>
      </c>
    </row>
    <row r="9018" spans="2:4" x14ac:dyDescent="0.3">
      <c r="B9018" s="2">
        <v>11868</v>
      </c>
      <c r="C9018" s="6">
        <v>247.01</v>
      </c>
      <c r="D9018" s="24">
        <v>11</v>
      </c>
    </row>
    <row r="9019" spans="2:4" x14ac:dyDescent="0.3">
      <c r="B9019" s="2">
        <v>12191</v>
      </c>
      <c r="C9019" s="6">
        <v>245.47000000000003</v>
      </c>
      <c r="D9019" s="24">
        <v>5</v>
      </c>
    </row>
    <row r="9020" spans="2:4" x14ac:dyDescent="0.3">
      <c r="B9020" s="2">
        <v>13998</v>
      </c>
      <c r="C9020" s="6">
        <v>245.25</v>
      </c>
      <c r="D9020" s="24">
        <v>6</v>
      </c>
    </row>
    <row r="9021" spans="2:4" x14ac:dyDescent="0.3">
      <c r="B9021" s="2">
        <v>18926</v>
      </c>
      <c r="C9021" s="6">
        <v>244.23000000000002</v>
      </c>
      <c r="D9021" s="24">
        <v>7</v>
      </c>
    </row>
    <row r="9022" spans="2:4" x14ac:dyDescent="0.3">
      <c r="B9022" s="2">
        <v>14341</v>
      </c>
      <c r="C9022" s="6">
        <v>244.12000000000003</v>
      </c>
      <c r="D9022" s="24">
        <v>14</v>
      </c>
    </row>
    <row r="9023" spans="2:4" x14ac:dyDescent="0.3">
      <c r="B9023" s="2">
        <v>15863</v>
      </c>
      <c r="C9023" s="6">
        <v>243.01</v>
      </c>
      <c r="D9023" s="24">
        <v>9</v>
      </c>
    </row>
    <row r="9024" spans="2:4" x14ac:dyDescent="0.3">
      <c r="B9024" s="2">
        <v>15230</v>
      </c>
      <c r="C9024" s="6">
        <v>242.95000000000002</v>
      </c>
      <c r="D9024" s="24">
        <v>6</v>
      </c>
    </row>
    <row r="9025" spans="2:4" x14ac:dyDescent="0.3">
      <c r="B9025" s="2">
        <v>14806</v>
      </c>
      <c r="C9025" s="6">
        <v>242.94000000000003</v>
      </c>
      <c r="D9025" s="24">
        <v>6</v>
      </c>
    </row>
    <row r="9026" spans="2:4" x14ac:dyDescent="0.3">
      <c r="B9026" s="2">
        <v>14633</v>
      </c>
      <c r="C9026" s="6">
        <v>242.50000000000003</v>
      </c>
      <c r="D9026" s="24">
        <v>11</v>
      </c>
    </row>
    <row r="9027" spans="2:4" x14ac:dyDescent="0.3">
      <c r="B9027" s="2">
        <v>11870</v>
      </c>
      <c r="C9027" s="6">
        <v>242.27000000000004</v>
      </c>
      <c r="D9027" s="24">
        <v>5</v>
      </c>
    </row>
    <row r="9028" spans="2:4" x14ac:dyDescent="0.3">
      <c r="B9028" s="2">
        <v>13047</v>
      </c>
      <c r="C9028" s="6">
        <v>241.93000000000004</v>
      </c>
      <c r="D9028" s="24">
        <v>7</v>
      </c>
    </row>
    <row r="9029" spans="2:4" x14ac:dyDescent="0.3">
      <c r="B9029" s="2">
        <v>12513</v>
      </c>
      <c r="C9029" s="6">
        <v>241.76000000000002</v>
      </c>
      <c r="D9029" s="24">
        <v>5</v>
      </c>
    </row>
    <row r="9030" spans="2:4" x14ac:dyDescent="0.3">
      <c r="B9030" s="2">
        <v>12260</v>
      </c>
      <c r="C9030" s="6">
        <v>241.76000000000002</v>
      </c>
      <c r="D9030" s="24">
        <v>5</v>
      </c>
    </row>
    <row r="9031" spans="2:4" x14ac:dyDescent="0.3">
      <c r="B9031" s="2">
        <v>15847</v>
      </c>
      <c r="C9031" s="6">
        <v>240.44</v>
      </c>
      <c r="D9031" s="24">
        <v>6</v>
      </c>
    </row>
    <row r="9032" spans="2:4" x14ac:dyDescent="0.3">
      <c r="B9032" s="2">
        <v>13141</v>
      </c>
      <c r="C9032" s="6">
        <v>240.23999999999998</v>
      </c>
      <c r="D9032" s="24">
        <v>7</v>
      </c>
    </row>
    <row r="9033" spans="2:4" x14ac:dyDescent="0.3">
      <c r="B9033" s="2">
        <v>11824</v>
      </c>
      <c r="C9033" s="6">
        <v>240.01000000000005</v>
      </c>
      <c r="D9033" s="24">
        <v>11</v>
      </c>
    </row>
    <row r="9034" spans="2:4" x14ac:dyDescent="0.3">
      <c r="B9034" s="2">
        <v>11833</v>
      </c>
      <c r="C9034" s="6">
        <v>240.01000000000005</v>
      </c>
      <c r="D9034" s="24">
        <v>11</v>
      </c>
    </row>
    <row r="9035" spans="2:4" x14ac:dyDescent="0.3">
      <c r="B9035" s="2">
        <v>12097</v>
      </c>
      <c r="C9035" s="6">
        <v>238.2</v>
      </c>
      <c r="D9035" s="24">
        <v>10</v>
      </c>
    </row>
    <row r="9036" spans="2:4" x14ac:dyDescent="0.3">
      <c r="B9036" s="2">
        <v>14675</v>
      </c>
      <c r="C9036" s="6">
        <v>237.97</v>
      </c>
      <c r="D9036" s="24">
        <v>4</v>
      </c>
    </row>
    <row r="9037" spans="2:4" x14ac:dyDescent="0.3">
      <c r="B9037" s="2">
        <v>12939</v>
      </c>
      <c r="C9037" s="6">
        <v>237.91</v>
      </c>
      <c r="D9037" s="24">
        <v>13</v>
      </c>
    </row>
    <row r="9038" spans="2:4" x14ac:dyDescent="0.3">
      <c r="B9038" s="2">
        <v>18713</v>
      </c>
      <c r="C9038" s="6">
        <v>237.26</v>
      </c>
      <c r="D9038" s="24">
        <v>4</v>
      </c>
    </row>
    <row r="9039" spans="2:4" x14ac:dyDescent="0.3">
      <c r="B9039" s="2">
        <v>11581</v>
      </c>
      <c r="C9039" s="6">
        <v>237.19000000000003</v>
      </c>
      <c r="D9039" s="24">
        <v>11</v>
      </c>
    </row>
    <row r="9040" spans="2:4" x14ac:dyDescent="0.3">
      <c r="B9040" s="2">
        <v>11094</v>
      </c>
      <c r="C9040" s="6">
        <v>235.89000000000004</v>
      </c>
      <c r="D9040" s="24">
        <v>8</v>
      </c>
    </row>
    <row r="9041" spans="2:4" x14ac:dyDescent="0.3">
      <c r="B9041" s="2">
        <v>12532</v>
      </c>
      <c r="C9041" s="6">
        <v>235.72000000000003</v>
      </c>
      <c r="D9041" s="24">
        <v>9</v>
      </c>
    </row>
    <row r="9042" spans="2:4" x14ac:dyDescent="0.3">
      <c r="B9042" s="2">
        <v>15872</v>
      </c>
      <c r="C9042" s="6">
        <v>235.54</v>
      </c>
      <c r="D9042" s="24">
        <v>8</v>
      </c>
    </row>
    <row r="9043" spans="2:4" x14ac:dyDescent="0.3">
      <c r="B9043" s="2">
        <v>11659</v>
      </c>
      <c r="C9043" s="6">
        <v>235.01</v>
      </c>
      <c r="D9043" s="24">
        <v>10</v>
      </c>
    </row>
    <row r="9044" spans="2:4" x14ac:dyDescent="0.3">
      <c r="B9044" s="2">
        <v>13634</v>
      </c>
      <c r="C9044" s="6">
        <v>234.93</v>
      </c>
      <c r="D9044" s="24">
        <v>7</v>
      </c>
    </row>
    <row r="9045" spans="2:4" x14ac:dyDescent="0.3">
      <c r="B9045" s="2">
        <v>11931</v>
      </c>
      <c r="C9045" s="6">
        <v>234.44000000000003</v>
      </c>
      <c r="D9045" s="24">
        <v>7</v>
      </c>
    </row>
    <row r="9046" spans="2:4" x14ac:dyDescent="0.3">
      <c r="B9046" s="2">
        <v>14586</v>
      </c>
      <c r="C9046" s="6">
        <v>233.94</v>
      </c>
      <c r="D9046" s="24">
        <v>7</v>
      </c>
    </row>
    <row r="9047" spans="2:4" x14ac:dyDescent="0.3">
      <c r="B9047" s="2">
        <v>16717</v>
      </c>
      <c r="C9047" s="6">
        <v>233.81000000000003</v>
      </c>
      <c r="D9047" s="24">
        <v>10</v>
      </c>
    </row>
    <row r="9048" spans="2:4" x14ac:dyDescent="0.3">
      <c r="B9048" s="2">
        <v>14096</v>
      </c>
      <c r="C9048" s="6">
        <v>233.69000000000005</v>
      </c>
      <c r="D9048" s="24">
        <v>12</v>
      </c>
    </row>
    <row r="9049" spans="2:4" x14ac:dyDescent="0.3">
      <c r="B9049" s="2">
        <v>23696</v>
      </c>
      <c r="C9049" s="6">
        <v>233.23000000000002</v>
      </c>
      <c r="D9049" s="24">
        <v>7</v>
      </c>
    </row>
    <row r="9050" spans="2:4" x14ac:dyDescent="0.3">
      <c r="B9050" s="2">
        <v>11820</v>
      </c>
      <c r="C9050" s="6">
        <v>232.71</v>
      </c>
      <c r="D9050" s="24">
        <v>10</v>
      </c>
    </row>
    <row r="9051" spans="2:4" x14ac:dyDescent="0.3">
      <c r="B9051" s="2">
        <v>16488</v>
      </c>
      <c r="C9051" s="6">
        <v>232.42000000000002</v>
      </c>
      <c r="D9051" s="24">
        <v>8</v>
      </c>
    </row>
    <row r="9052" spans="2:4" x14ac:dyDescent="0.3">
      <c r="B9052" s="2">
        <v>15418</v>
      </c>
      <c r="C9052" s="6">
        <v>232.23000000000002</v>
      </c>
      <c r="D9052" s="24">
        <v>8</v>
      </c>
    </row>
    <row r="9053" spans="2:4" x14ac:dyDescent="0.3">
      <c r="B9053" s="2">
        <v>12696</v>
      </c>
      <c r="C9053" s="6">
        <v>231.96000000000004</v>
      </c>
      <c r="D9053" s="24">
        <v>5</v>
      </c>
    </row>
    <row r="9054" spans="2:4" x14ac:dyDescent="0.3">
      <c r="B9054" s="2">
        <v>17305</v>
      </c>
      <c r="C9054" s="6">
        <v>231.96</v>
      </c>
      <c r="D9054" s="24">
        <v>5</v>
      </c>
    </row>
    <row r="9055" spans="2:4" x14ac:dyDescent="0.3">
      <c r="B9055" s="2">
        <v>13092</v>
      </c>
      <c r="C9055" s="6">
        <v>231.96</v>
      </c>
      <c r="D9055" s="24">
        <v>5</v>
      </c>
    </row>
    <row r="9056" spans="2:4" x14ac:dyDescent="0.3">
      <c r="B9056" s="2">
        <v>11419</v>
      </c>
      <c r="C9056" s="6">
        <v>231.75000000000003</v>
      </c>
      <c r="D9056" s="24">
        <v>6</v>
      </c>
    </row>
    <row r="9057" spans="2:4" x14ac:dyDescent="0.3">
      <c r="B9057" s="2">
        <v>13170</v>
      </c>
      <c r="C9057" s="6">
        <v>230.96</v>
      </c>
      <c r="D9057" s="24">
        <v>4</v>
      </c>
    </row>
    <row r="9058" spans="2:4" x14ac:dyDescent="0.3">
      <c r="B9058" s="2">
        <v>17027</v>
      </c>
      <c r="C9058" s="6">
        <v>230.9</v>
      </c>
      <c r="D9058" s="24">
        <v>9</v>
      </c>
    </row>
    <row r="9059" spans="2:4" x14ac:dyDescent="0.3">
      <c r="B9059" s="2">
        <v>13096</v>
      </c>
      <c r="C9059" s="6">
        <v>230.68000000000004</v>
      </c>
      <c r="D9059" s="24">
        <v>13</v>
      </c>
    </row>
    <row r="9060" spans="2:4" x14ac:dyDescent="0.3">
      <c r="B9060" s="2">
        <v>13116</v>
      </c>
      <c r="C9060" s="6">
        <v>230.25</v>
      </c>
      <c r="D9060" s="24">
        <v>6</v>
      </c>
    </row>
    <row r="9061" spans="2:4" x14ac:dyDescent="0.3">
      <c r="B9061" s="2">
        <v>13003</v>
      </c>
      <c r="C9061" s="6">
        <v>230.25</v>
      </c>
      <c r="D9061" s="24">
        <v>6</v>
      </c>
    </row>
    <row r="9062" spans="2:4" x14ac:dyDescent="0.3">
      <c r="B9062" s="2">
        <v>16698</v>
      </c>
      <c r="C9062" s="6">
        <v>230.16</v>
      </c>
      <c r="D9062" s="24">
        <v>6</v>
      </c>
    </row>
    <row r="9063" spans="2:4" x14ac:dyDescent="0.3">
      <c r="B9063" s="2">
        <v>13814</v>
      </c>
      <c r="C9063" s="6">
        <v>230.04000000000002</v>
      </c>
      <c r="D9063" s="24">
        <v>7</v>
      </c>
    </row>
    <row r="9064" spans="2:4" x14ac:dyDescent="0.3">
      <c r="B9064" s="2">
        <v>11803</v>
      </c>
      <c r="C9064" s="6">
        <v>229.95000000000002</v>
      </c>
      <c r="D9064" s="24">
        <v>6</v>
      </c>
    </row>
    <row r="9065" spans="2:4" x14ac:dyDescent="0.3">
      <c r="B9065" s="2">
        <v>14156</v>
      </c>
      <c r="C9065" s="6">
        <v>229.57</v>
      </c>
      <c r="D9065" s="24">
        <v>5</v>
      </c>
    </row>
    <row r="9066" spans="2:4" x14ac:dyDescent="0.3">
      <c r="B9066" s="2">
        <v>17496</v>
      </c>
      <c r="C9066" s="6">
        <v>229.45000000000002</v>
      </c>
      <c r="D9066" s="24">
        <v>5</v>
      </c>
    </row>
    <row r="9067" spans="2:4" x14ac:dyDescent="0.3">
      <c r="B9067" s="2">
        <v>13762</v>
      </c>
      <c r="C9067" s="6">
        <v>229</v>
      </c>
      <c r="D9067" s="24">
        <v>12</v>
      </c>
    </row>
    <row r="9068" spans="2:4" x14ac:dyDescent="0.3">
      <c r="B9068" s="2">
        <v>17840</v>
      </c>
      <c r="C9068" s="6">
        <v>228.96</v>
      </c>
      <c r="D9068" s="24">
        <v>5</v>
      </c>
    </row>
    <row r="9069" spans="2:4" x14ac:dyDescent="0.3">
      <c r="B9069" s="2">
        <v>12795</v>
      </c>
      <c r="C9069" s="6">
        <v>228.52</v>
      </c>
      <c r="D9069" s="24">
        <v>9</v>
      </c>
    </row>
    <row r="9070" spans="2:4" x14ac:dyDescent="0.3">
      <c r="B9070" s="2">
        <v>12183</v>
      </c>
      <c r="C9070" s="6">
        <v>228.42000000000002</v>
      </c>
      <c r="D9070" s="24">
        <v>10</v>
      </c>
    </row>
    <row r="9071" spans="2:4" x14ac:dyDescent="0.3">
      <c r="B9071" s="2">
        <v>12682</v>
      </c>
      <c r="C9071" s="6">
        <v>227.95999999999998</v>
      </c>
      <c r="D9071" s="24">
        <v>5</v>
      </c>
    </row>
    <row r="9072" spans="2:4" x14ac:dyDescent="0.3">
      <c r="B9072" s="2">
        <v>12146</v>
      </c>
      <c r="C9072" s="6">
        <v>227.42000000000002</v>
      </c>
      <c r="D9072" s="24">
        <v>6</v>
      </c>
    </row>
    <row r="9073" spans="2:4" x14ac:dyDescent="0.3">
      <c r="B9073" s="2">
        <v>13155</v>
      </c>
      <c r="C9073" s="6">
        <v>226.95</v>
      </c>
      <c r="D9073" s="24">
        <v>6</v>
      </c>
    </row>
    <row r="9074" spans="2:4" x14ac:dyDescent="0.3">
      <c r="B9074" s="2">
        <v>20944</v>
      </c>
      <c r="C9074" s="6">
        <v>226.49</v>
      </c>
      <c r="D9074" s="24">
        <v>3</v>
      </c>
    </row>
    <row r="9075" spans="2:4" x14ac:dyDescent="0.3">
      <c r="B9075" s="2">
        <v>11651</v>
      </c>
      <c r="C9075" s="6">
        <v>226.43</v>
      </c>
      <c r="D9075" s="24">
        <v>8</v>
      </c>
    </row>
    <row r="9076" spans="2:4" x14ac:dyDescent="0.3">
      <c r="B9076" s="2">
        <v>14100</v>
      </c>
      <c r="C9076" s="6">
        <v>226.26000000000002</v>
      </c>
      <c r="D9076" s="24">
        <v>5</v>
      </c>
    </row>
    <row r="9077" spans="2:4" x14ac:dyDescent="0.3">
      <c r="B9077" s="2">
        <v>15878</v>
      </c>
      <c r="C9077" s="6">
        <v>225.92000000000002</v>
      </c>
      <c r="D9077" s="24">
        <v>7</v>
      </c>
    </row>
    <row r="9078" spans="2:4" x14ac:dyDescent="0.3">
      <c r="B9078" s="2">
        <v>13486</v>
      </c>
      <c r="C9078" s="6">
        <v>225.44</v>
      </c>
      <c r="D9078" s="24">
        <v>7</v>
      </c>
    </row>
    <row r="9079" spans="2:4" x14ac:dyDescent="0.3">
      <c r="B9079" s="2">
        <v>15874</v>
      </c>
      <c r="C9079" s="6">
        <v>225.43999999999997</v>
      </c>
      <c r="D9079" s="24">
        <v>6</v>
      </c>
    </row>
    <row r="9080" spans="2:4" x14ac:dyDescent="0.3">
      <c r="B9080" s="2">
        <v>17601</v>
      </c>
      <c r="C9080" s="6">
        <v>225.42000000000002</v>
      </c>
      <c r="D9080" s="24">
        <v>8</v>
      </c>
    </row>
    <row r="9081" spans="2:4" x14ac:dyDescent="0.3">
      <c r="B9081" s="2">
        <v>13751</v>
      </c>
      <c r="C9081" s="6">
        <v>224.91</v>
      </c>
      <c r="D9081" s="24">
        <v>9</v>
      </c>
    </row>
    <row r="9082" spans="2:4" x14ac:dyDescent="0.3">
      <c r="B9082" s="2">
        <v>12431</v>
      </c>
      <c r="C9082" s="6">
        <v>224.52999999999997</v>
      </c>
      <c r="D9082" s="24">
        <v>8</v>
      </c>
    </row>
    <row r="9083" spans="2:4" x14ac:dyDescent="0.3">
      <c r="B9083" s="2">
        <v>14079</v>
      </c>
      <c r="C9083" s="6">
        <v>223.62</v>
      </c>
      <c r="D9083" s="24">
        <v>11</v>
      </c>
    </row>
    <row r="9084" spans="2:4" x14ac:dyDescent="0.3">
      <c r="B9084" s="2">
        <v>11726</v>
      </c>
      <c r="C9084" s="6">
        <v>223.44</v>
      </c>
      <c r="D9084" s="24">
        <v>7</v>
      </c>
    </row>
    <row r="9085" spans="2:4" x14ac:dyDescent="0.3">
      <c r="B9085" s="2">
        <v>18320</v>
      </c>
      <c r="C9085" s="6">
        <v>223.19</v>
      </c>
      <c r="D9085" s="24">
        <v>10</v>
      </c>
    </row>
    <row r="9086" spans="2:4" x14ac:dyDescent="0.3">
      <c r="B9086" s="2">
        <v>14313</v>
      </c>
      <c r="C9086" s="6">
        <v>222.44000000000005</v>
      </c>
      <c r="D9086" s="24">
        <v>7</v>
      </c>
    </row>
    <row r="9087" spans="2:4" x14ac:dyDescent="0.3">
      <c r="B9087" s="2">
        <v>12107</v>
      </c>
      <c r="C9087" s="6">
        <v>222.23000000000002</v>
      </c>
      <c r="D9087" s="24">
        <v>8</v>
      </c>
    </row>
    <row r="9088" spans="2:4" x14ac:dyDescent="0.3">
      <c r="B9088" s="2">
        <v>17680</v>
      </c>
      <c r="C9088" s="6">
        <v>222.19</v>
      </c>
      <c r="D9088" s="24">
        <v>7</v>
      </c>
    </row>
    <row r="9089" spans="2:4" x14ac:dyDescent="0.3">
      <c r="B9089" s="2">
        <v>13158</v>
      </c>
      <c r="C9089" s="6">
        <v>221.91000000000003</v>
      </c>
      <c r="D9089" s="24">
        <v>9</v>
      </c>
    </row>
    <row r="9090" spans="2:4" x14ac:dyDescent="0.3">
      <c r="B9090" s="2">
        <v>13184</v>
      </c>
      <c r="C9090" s="6">
        <v>220.46</v>
      </c>
      <c r="D9090" s="24">
        <v>5</v>
      </c>
    </row>
    <row r="9091" spans="2:4" x14ac:dyDescent="0.3">
      <c r="B9091" s="2">
        <v>17409</v>
      </c>
      <c r="C9091" s="6">
        <v>219.92000000000002</v>
      </c>
      <c r="D9091" s="24">
        <v>4</v>
      </c>
    </row>
    <row r="9092" spans="2:4" x14ac:dyDescent="0.3">
      <c r="B9092" s="2">
        <v>13936</v>
      </c>
      <c r="C9092" s="6">
        <v>218.93000000000004</v>
      </c>
      <c r="D9092" s="24">
        <v>8</v>
      </c>
    </row>
    <row r="9093" spans="2:4" x14ac:dyDescent="0.3">
      <c r="B9093" s="2">
        <v>14455</v>
      </c>
      <c r="C9093" s="6">
        <v>218.93</v>
      </c>
      <c r="D9093" s="24">
        <v>8</v>
      </c>
    </row>
    <row r="9094" spans="2:4" x14ac:dyDescent="0.3">
      <c r="B9094" s="2">
        <v>18492</v>
      </c>
      <c r="C9094" s="6">
        <v>218.26</v>
      </c>
      <c r="D9094" s="24">
        <v>4</v>
      </c>
    </row>
    <row r="9095" spans="2:4" x14ac:dyDescent="0.3">
      <c r="B9095" s="2">
        <v>12361</v>
      </c>
      <c r="C9095" s="6">
        <v>217.46000000000004</v>
      </c>
      <c r="D9095" s="24">
        <v>5</v>
      </c>
    </row>
    <row r="9096" spans="2:4" x14ac:dyDescent="0.3">
      <c r="B9096" s="2">
        <v>12704</v>
      </c>
      <c r="C9096" s="6">
        <v>217.45999999999998</v>
      </c>
      <c r="D9096" s="24">
        <v>5</v>
      </c>
    </row>
    <row r="9097" spans="2:4" x14ac:dyDescent="0.3">
      <c r="B9097" s="2">
        <v>13099</v>
      </c>
      <c r="C9097" s="6">
        <v>216.96</v>
      </c>
      <c r="D9097" s="24">
        <v>5</v>
      </c>
    </row>
    <row r="9098" spans="2:4" x14ac:dyDescent="0.3">
      <c r="B9098" s="2">
        <v>18642</v>
      </c>
      <c r="C9098" s="6">
        <v>216.4</v>
      </c>
      <c r="D9098" s="24">
        <v>9</v>
      </c>
    </row>
    <row r="9099" spans="2:4" x14ac:dyDescent="0.3">
      <c r="B9099" s="2">
        <v>22773</v>
      </c>
      <c r="C9099" s="6">
        <v>215.95999999999998</v>
      </c>
      <c r="D9099" s="24">
        <v>4</v>
      </c>
    </row>
    <row r="9100" spans="2:4" x14ac:dyDescent="0.3">
      <c r="B9100" s="2">
        <v>13635</v>
      </c>
      <c r="C9100" s="6">
        <v>215.74</v>
      </c>
      <c r="D9100" s="24">
        <v>7</v>
      </c>
    </row>
    <row r="9101" spans="2:4" x14ac:dyDescent="0.3">
      <c r="B9101" s="2">
        <v>15172</v>
      </c>
      <c r="C9101" s="6">
        <v>215.45</v>
      </c>
      <c r="D9101" s="24">
        <v>12</v>
      </c>
    </row>
    <row r="9102" spans="2:4" x14ac:dyDescent="0.3">
      <c r="B9102" s="2">
        <v>11802</v>
      </c>
      <c r="C9102" s="6">
        <v>215.29</v>
      </c>
      <c r="D9102" s="24">
        <v>12</v>
      </c>
    </row>
    <row r="9103" spans="2:4" x14ac:dyDescent="0.3">
      <c r="B9103" s="2">
        <v>13675</v>
      </c>
      <c r="C9103" s="6">
        <v>215.23000000000002</v>
      </c>
      <c r="D9103" s="24">
        <v>8</v>
      </c>
    </row>
    <row r="9104" spans="2:4" x14ac:dyDescent="0.3">
      <c r="B9104" s="2">
        <v>14265</v>
      </c>
      <c r="C9104" s="6">
        <v>215.22</v>
      </c>
      <c r="D9104" s="24">
        <v>9</v>
      </c>
    </row>
    <row r="9105" spans="2:4" x14ac:dyDescent="0.3">
      <c r="B9105" s="2">
        <v>17119</v>
      </c>
      <c r="C9105" s="6">
        <v>214.90000000000003</v>
      </c>
      <c r="D9105" s="24">
        <v>9</v>
      </c>
    </row>
    <row r="9106" spans="2:4" x14ac:dyDescent="0.3">
      <c r="B9106" s="2">
        <v>13285</v>
      </c>
      <c r="C9106" s="6">
        <v>214.35000000000002</v>
      </c>
      <c r="D9106" s="24">
        <v>11</v>
      </c>
    </row>
    <row r="9107" spans="2:4" x14ac:dyDescent="0.3">
      <c r="B9107" s="2">
        <v>13318</v>
      </c>
      <c r="C9107" s="6">
        <v>214.26000000000002</v>
      </c>
      <c r="D9107" s="24">
        <v>12</v>
      </c>
    </row>
    <row r="9108" spans="2:4" x14ac:dyDescent="0.3">
      <c r="B9108" s="2">
        <v>13627</v>
      </c>
      <c r="C9108" s="6">
        <v>214.25</v>
      </c>
      <c r="D9108" s="24">
        <v>6</v>
      </c>
    </row>
    <row r="9109" spans="2:4" x14ac:dyDescent="0.3">
      <c r="B9109" s="2">
        <v>12371</v>
      </c>
      <c r="C9109" s="6">
        <v>214.04000000000002</v>
      </c>
      <c r="D9109" s="24">
        <v>7</v>
      </c>
    </row>
    <row r="9110" spans="2:4" x14ac:dyDescent="0.3">
      <c r="B9110" s="2">
        <v>15157</v>
      </c>
      <c r="C9110" s="6">
        <v>213.94000000000003</v>
      </c>
      <c r="D9110" s="24">
        <v>7</v>
      </c>
    </row>
    <row r="9111" spans="2:4" x14ac:dyDescent="0.3">
      <c r="B9111" s="2">
        <v>16096</v>
      </c>
      <c r="C9111" s="6">
        <v>212.01000000000005</v>
      </c>
      <c r="D9111" s="24">
        <v>9</v>
      </c>
    </row>
    <row r="9112" spans="2:4" x14ac:dyDescent="0.3">
      <c r="B9112" s="2">
        <v>16902</v>
      </c>
      <c r="C9112" s="6">
        <v>211.96999999999997</v>
      </c>
      <c r="D9112" s="24">
        <v>3</v>
      </c>
    </row>
    <row r="9113" spans="2:4" x14ac:dyDescent="0.3">
      <c r="B9113" s="2">
        <v>16950</v>
      </c>
      <c r="C9113" s="6">
        <v>211.01000000000002</v>
      </c>
      <c r="D9113" s="24">
        <v>10</v>
      </c>
    </row>
    <row r="9114" spans="2:4" x14ac:dyDescent="0.3">
      <c r="B9114" s="2">
        <v>15108</v>
      </c>
      <c r="C9114" s="6">
        <v>210.54000000000002</v>
      </c>
      <c r="D9114" s="24">
        <v>7</v>
      </c>
    </row>
    <row r="9115" spans="2:4" x14ac:dyDescent="0.3">
      <c r="B9115" s="2">
        <v>13664</v>
      </c>
      <c r="C9115" s="6">
        <v>210.25</v>
      </c>
      <c r="D9115" s="24">
        <v>6</v>
      </c>
    </row>
    <row r="9116" spans="2:4" x14ac:dyDescent="0.3">
      <c r="B9116" s="2">
        <v>11724</v>
      </c>
      <c r="C9116" s="6">
        <v>210.09000000000006</v>
      </c>
      <c r="D9116" s="24">
        <v>13</v>
      </c>
    </row>
    <row r="9117" spans="2:4" x14ac:dyDescent="0.3">
      <c r="B9117" s="2">
        <v>15007</v>
      </c>
      <c r="C9117" s="6">
        <v>209.83</v>
      </c>
      <c r="D9117" s="24">
        <v>9</v>
      </c>
    </row>
    <row r="9118" spans="2:4" x14ac:dyDescent="0.3">
      <c r="B9118" s="2">
        <v>11862</v>
      </c>
      <c r="C9118" s="6">
        <v>209.23</v>
      </c>
      <c r="D9118" s="24">
        <v>5</v>
      </c>
    </row>
    <row r="9119" spans="2:4" x14ac:dyDescent="0.3">
      <c r="B9119" s="2">
        <v>11975</v>
      </c>
      <c r="C9119" s="6">
        <v>208.96000000000004</v>
      </c>
      <c r="D9119" s="24">
        <v>6</v>
      </c>
    </row>
    <row r="9120" spans="2:4" x14ac:dyDescent="0.3">
      <c r="B9120" s="2">
        <v>17385</v>
      </c>
      <c r="C9120" s="6">
        <v>208.69</v>
      </c>
      <c r="D9120" s="24">
        <v>10</v>
      </c>
    </row>
    <row r="9121" spans="2:4" x14ac:dyDescent="0.3">
      <c r="B9121" s="2">
        <v>15974</v>
      </c>
      <c r="C9121" s="6">
        <v>208.40999999999997</v>
      </c>
      <c r="D9121" s="24">
        <v>7</v>
      </c>
    </row>
    <row r="9122" spans="2:4" x14ac:dyDescent="0.3">
      <c r="B9122" s="2">
        <v>13159</v>
      </c>
      <c r="C9122" s="6">
        <v>208.18</v>
      </c>
      <c r="D9122" s="24">
        <v>8</v>
      </c>
    </row>
    <row r="9123" spans="2:4" x14ac:dyDescent="0.3">
      <c r="B9123" s="2">
        <v>12958</v>
      </c>
      <c r="C9123" s="6">
        <v>207.98000000000002</v>
      </c>
      <c r="D9123" s="24">
        <v>4</v>
      </c>
    </row>
    <row r="9124" spans="2:4" x14ac:dyDescent="0.3">
      <c r="B9124" s="2">
        <v>11222</v>
      </c>
      <c r="C9124" s="6">
        <v>207.96</v>
      </c>
      <c r="D9124" s="24">
        <v>6</v>
      </c>
    </row>
    <row r="9125" spans="2:4" x14ac:dyDescent="0.3">
      <c r="B9125" s="2">
        <v>11197</v>
      </c>
      <c r="C9125" s="6">
        <v>207.56</v>
      </c>
      <c r="D9125" s="24">
        <v>6</v>
      </c>
    </row>
    <row r="9126" spans="2:4" x14ac:dyDescent="0.3">
      <c r="B9126" s="2">
        <v>12161</v>
      </c>
      <c r="C9126" s="6">
        <v>206.94</v>
      </c>
      <c r="D9126" s="24">
        <v>4</v>
      </c>
    </row>
    <row r="9127" spans="2:4" x14ac:dyDescent="0.3">
      <c r="B9127" s="2">
        <v>17374</v>
      </c>
      <c r="C9127" s="6">
        <v>206.62999999999997</v>
      </c>
      <c r="D9127" s="24">
        <v>12</v>
      </c>
    </row>
    <row r="9128" spans="2:4" x14ac:dyDescent="0.3">
      <c r="B9128" s="2">
        <v>17539</v>
      </c>
      <c r="C9128" s="6">
        <v>205.92000000000002</v>
      </c>
      <c r="D9128" s="24">
        <v>7</v>
      </c>
    </row>
    <row r="9129" spans="2:4" x14ac:dyDescent="0.3">
      <c r="B9129" s="2">
        <v>16666</v>
      </c>
      <c r="C9129" s="6">
        <v>205.44</v>
      </c>
      <c r="D9129" s="24">
        <v>5</v>
      </c>
    </row>
    <row r="9130" spans="2:4" x14ac:dyDescent="0.3">
      <c r="B9130" s="2">
        <v>17348</v>
      </c>
      <c r="C9130" s="6">
        <v>205.42</v>
      </c>
      <c r="D9130" s="24">
        <v>8</v>
      </c>
    </row>
    <row r="9131" spans="2:4" x14ac:dyDescent="0.3">
      <c r="B9131" s="2">
        <v>13120</v>
      </c>
      <c r="C9131" s="6">
        <v>205.39000000000001</v>
      </c>
      <c r="D9131" s="24">
        <v>7</v>
      </c>
    </row>
    <row r="9132" spans="2:4" x14ac:dyDescent="0.3">
      <c r="B9132" s="2">
        <v>17809</v>
      </c>
      <c r="C9132" s="6">
        <v>205.26</v>
      </c>
      <c r="D9132" s="24">
        <v>5</v>
      </c>
    </row>
    <row r="9133" spans="2:4" x14ac:dyDescent="0.3">
      <c r="B9133" s="2">
        <v>18382</v>
      </c>
      <c r="C9133" s="6">
        <v>204.94</v>
      </c>
      <c r="D9133" s="24">
        <v>5</v>
      </c>
    </row>
    <row r="9134" spans="2:4" x14ac:dyDescent="0.3">
      <c r="B9134" s="2">
        <v>18749</v>
      </c>
      <c r="C9134" s="6">
        <v>204.81</v>
      </c>
      <c r="D9134" s="24">
        <v>9</v>
      </c>
    </row>
    <row r="9135" spans="2:4" x14ac:dyDescent="0.3">
      <c r="B9135" s="2">
        <v>12496</v>
      </c>
      <c r="C9135" s="6">
        <v>204.58</v>
      </c>
      <c r="D9135" s="24">
        <v>4</v>
      </c>
    </row>
    <row r="9136" spans="2:4" x14ac:dyDescent="0.3">
      <c r="B9136" s="2">
        <v>11254</v>
      </c>
      <c r="C9136" s="6">
        <v>203.92000000000002</v>
      </c>
      <c r="D9136" s="24">
        <v>9</v>
      </c>
    </row>
    <row r="9137" spans="2:4" x14ac:dyDescent="0.3">
      <c r="B9137" s="2">
        <v>12959</v>
      </c>
      <c r="C9137" s="6">
        <v>203.92</v>
      </c>
      <c r="D9137" s="24">
        <v>9</v>
      </c>
    </row>
    <row r="9138" spans="2:4" x14ac:dyDescent="0.3">
      <c r="B9138" s="2">
        <v>14686</v>
      </c>
      <c r="C9138" s="6">
        <v>203.46</v>
      </c>
      <c r="D9138" s="24">
        <v>5</v>
      </c>
    </row>
    <row r="9139" spans="2:4" x14ac:dyDescent="0.3">
      <c r="B9139" s="2">
        <v>11137</v>
      </c>
      <c r="C9139" s="6">
        <v>202.57</v>
      </c>
      <c r="D9139" s="24">
        <v>5</v>
      </c>
    </row>
    <row r="9140" spans="2:4" x14ac:dyDescent="0.3">
      <c r="B9140" s="2">
        <v>11065</v>
      </c>
      <c r="C9140" s="6">
        <v>202.57</v>
      </c>
      <c r="D9140" s="24">
        <v>5</v>
      </c>
    </row>
    <row r="9141" spans="2:4" x14ac:dyDescent="0.3">
      <c r="B9141" s="2">
        <v>14953</v>
      </c>
      <c r="C9141" s="6">
        <v>202.46000000000004</v>
      </c>
      <c r="D9141" s="24">
        <v>5</v>
      </c>
    </row>
    <row r="9142" spans="2:4" x14ac:dyDescent="0.3">
      <c r="B9142" s="2">
        <v>12158</v>
      </c>
      <c r="C9142" s="6">
        <v>202.20000000000002</v>
      </c>
      <c r="D9142" s="24">
        <v>11</v>
      </c>
    </row>
    <row r="9143" spans="2:4" x14ac:dyDescent="0.3">
      <c r="B9143" s="2">
        <v>13180</v>
      </c>
      <c r="C9143" s="6">
        <v>201.45999999999998</v>
      </c>
      <c r="D9143" s="24">
        <v>4</v>
      </c>
    </row>
    <row r="9144" spans="2:4" x14ac:dyDescent="0.3">
      <c r="B9144" s="2">
        <v>27150</v>
      </c>
      <c r="C9144" s="6">
        <v>201.28</v>
      </c>
      <c r="D9144" s="24">
        <v>4</v>
      </c>
    </row>
    <row r="9145" spans="2:4" x14ac:dyDescent="0.3">
      <c r="B9145" s="2">
        <v>22206</v>
      </c>
      <c r="C9145" s="6">
        <v>201.28</v>
      </c>
      <c r="D9145" s="24">
        <v>4</v>
      </c>
    </row>
    <row r="9146" spans="2:4" x14ac:dyDescent="0.3">
      <c r="B9146" s="2">
        <v>27325</v>
      </c>
      <c r="C9146" s="6">
        <v>201.27</v>
      </c>
      <c r="D9146" s="24">
        <v>4</v>
      </c>
    </row>
    <row r="9147" spans="2:4" x14ac:dyDescent="0.3">
      <c r="B9147" s="2">
        <v>18078</v>
      </c>
      <c r="C9147" s="6">
        <v>200.94</v>
      </c>
      <c r="D9147" s="24">
        <v>5</v>
      </c>
    </row>
    <row r="9148" spans="2:4" x14ac:dyDescent="0.3">
      <c r="B9148" s="2">
        <v>13788</v>
      </c>
      <c r="C9148" s="6">
        <v>200.81</v>
      </c>
      <c r="D9148" s="24">
        <v>7</v>
      </c>
    </row>
    <row r="9149" spans="2:4" x14ac:dyDescent="0.3">
      <c r="B9149" s="2">
        <v>12880</v>
      </c>
      <c r="C9149" s="6">
        <v>200.73000000000002</v>
      </c>
      <c r="D9149" s="24">
        <v>8</v>
      </c>
    </row>
    <row r="9150" spans="2:4" x14ac:dyDescent="0.3">
      <c r="B9150" s="2">
        <v>11087</v>
      </c>
      <c r="C9150" s="6">
        <v>200.28</v>
      </c>
      <c r="D9150" s="24">
        <v>4</v>
      </c>
    </row>
    <row r="9151" spans="2:4" x14ac:dyDescent="0.3">
      <c r="B9151" s="2">
        <v>14099</v>
      </c>
      <c r="C9151" s="6">
        <v>200.26</v>
      </c>
      <c r="D9151" s="24">
        <v>5</v>
      </c>
    </row>
    <row r="9152" spans="2:4" x14ac:dyDescent="0.3">
      <c r="B9152" s="2">
        <v>12984</v>
      </c>
      <c r="C9152" s="6">
        <v>200.20000000000002</v>
      </c>
      <c r="D9152" s="24">
        <v>11</v>
      </c>
    </row>
    <row r="9153" spans="2:4" x14ac:dyDescent="0.3">
      <c r="B9153" s="2">
        <v>15251</v>
      </c>
      <c r="C9153" s="6">
        <v>200.20000000000002</v>
      </c>
      <c r="D9153" s="24">
        <v>11</v>
      </c>
    </row>
    <row r="9154" spans="2:4" x14ac:dyDescent="0.3">
      <c r="B9154" s="2">
        <v>12203</v>
      </c>
      <c r="C9154" s="6">
        <v>200.19</v>
      </c>
      <c r="D9154" s="24">
        <v>12</v>
      </c>
    </row>
    <row r="9155" spans="2:4" x14ac:dyDescent="0.3">
      <c r="B9155" s="2">
        <v>19675</v>
      </c>
      <c r="C9155" s="6">
        <v>198.99</v>
      </c>
      <c r="D9155" s="24">
        <v>3</v>
      </c>
    </row>
    <row r="9156" spans="2:4" x14ac:dyDescent="0.3">
      <c r="B9156" s="2">
        <v>15696</v>
      </c>
      <c r="C9156" s="6">
        <v>198.99</v>
      </c>
      <c r="D9156" s="24">
        <v>3</v>
      </c>
    </row>
    <row r="9157" spans="2:4" x14ac:dyDescent="0.3">
      <c r="B9157" s="2">
        <v>16005</v>
      </c>
      <c r="C9157" s="6">
        <v>198.73000000000002</v>
      </c>
      <c r="D9157" s="24">
        <v>6</v>
      </c>
    </row>
    <row r="9158" spans="2:4" x14ac:dyDescent="0.3">
      <c r="B9158" s="2">
        <v>25018</v>
      </c>
      <c r="C9158" s="6">
        <v>197.88</v>
      </c>
      <c r="D9158" s="24">
        <v>4</v>
      </c>
    </row>
    <row r="9159" spans="2:4" x14ac:dyDescent="0.3">
      <c r="B9159" s="2">
        <v>28431</v>
      </c>
      <c r="C9159" s="6">
        <v>197.88</v>
      </c>
      <c r="D9159" s="24">
        <v>4</v>
      </c>
    </row>
    <row r="9160" spans="2:4" x14ac:dyDescent="0.3">
      <c r="B9160" s="2">
        <v>13760</v>
      </c>
      <c r="C9160" s="6">
        <v>197.81000000000003</v>
      </c>
      <c r="D9160" s="24">
        <v>11</v>
      </c>
    </row>
    <row r="9161" spans="2:4" x14ac:dyDescent="0.3">
      <c r="B9161" s="2">
        <v>12690</v>
      </c>
      <c r="C9161" s="6">
        <v>197.55</v>
      </c>
      <c r="D9161" s="24">
        <v>6</v>
      </c>
    </row>
    <row r="9162" spans="2:4" x14ac:dyDescent="0.3">
      <c r="B9162" s="2">
        <v>19709</v>
      </c>
      <c r="C9162" s="6">
        <v>197.25</v>
      </c>
      <c r="D9162" s="24">
        <v>6</v>
      </c>
    </row>
    <row r="9163" spans="2:4" x14ac:dyDescent="0.3">
      <c r="B9163" s="2">
        <v>11845</v>
      </c>
      <c r="C9163" s="6">
        <v>197.20000000000002</v>
      </c>
      <c r="D9163" s="24">
        <v>11</v>
      </c>
    </row>
    <row r="9164" spans="2:4" x14ac:dyDescent="0.3">
      <c r="B9164" s="2">
        <v>14626</v>
      </c>
      <c r="C9164" s="6">
        <v>197.04000000000005</v>
      </c>
      <c r="D9164" s="24">
        <v>8</v>
      </c>
    </row>
    <row r="9165" spans="2:4" x14ac:dyDescent="0.3">
      <c r="B9165" s="2">
        <v>19646</v>
      </c>
      <c r="C9165" s="6">
        <v>197.04000000000002</v>
      </c>
      <c r="D9165" s="24">
        <v>7</v>
      </c>
    </row>
    <row r="9166" spans="2:4" x14ac:dyDescent="0.3">
      <c r="B9166" s="2">
        <v>14858</v>
      </c>
      <c r="C9166" s="6">
        <v>196.97</v>
      </c>
      <c r="D9166" s="24">
        <v>4</v>
      </c>
    </row>
    <row r="9167" spans="2:4" x14ac:dyDescent="0.3">
      <c r="B9167" s="2">
        <v>15879</v>
      </c>
      <c r="C9167" s="6">
        <v>196.93000000000004</v>
      </c>
      <c r="D9167" s="24">
        <v>6</v>
      </c>
    </row>
    <row r="9168" spans="2:4" x14ac:dyDescent="0.3">
      <c r="B9168" s="2">
        <v>15761</v>
      </c>
      <c r="C9168" s="6">
        <v>196.40000000000003</v>
      </c>
      <c r="D9168" s="24">
        <v>11</v>
      </c>
    </row>
    <row r="9169" spans="2:4" x14ac:dyDescent="0.3">
      <c r="B9169" s="2">
        <v>11509</v>
      </c>
      <c r="C9169" s="6">
        <v>196.29</v>
      </c>
      <c r="D9169" s="24">
        <v>3</v>
      </c>
    </row>
    <row r="9170" spans="2:4" x14ac:dyDescent="0.3">
      <c r="B9170" s="2">
        <v>14897</v>
      </c>
      <c r="C9170" s="6">
        <v>196.27</v>
      </c>
      <c r="D9170" s="24">
        <v>11</v>
      </c>
    </row>
    <row r="9171" spans="2:4" x14ac:dyDescent="0.3">
      <c r="B9171" s="2">
        <v>20715</v>
      </c>
      <c r="C9171" s="6">
        <v>196.26999999999998</v>
      </c>
      <c r="D9171" s="24">
        <v>4</v>
      </c>
    </row>
    <row r="9172" spans="2:4" x14ac:dyDescent="0.3">
      <c r="B9172" s="2">
        <v>14307</v>
      </c>
      <c r="C9172" s="6">
        <v>196.26000000000002</v>
      </c>
      <c r="D9172" s="24">
        <v>5</v>
      </c>
    </row>
    <row r="9173" spans="2:4" x14ac:dyDescent="0.3">
      <c r="B9173" s="2">
        <v>17844</v>
      </c>
      <c r="C9173" s="6">
        <v>196.26</v>
      </c>
      <c r="D9173" s="24">
        <v>5</v>
      </c>
    </row>
    <row r="9174" spans="2:4" x14ac:dyDescent="0.3">
      <c r="B9174" s="2">
        <v>13183</v>
      </c>
      <c r="C9174" s="6">
        <v>195.97</v>
      </c>
      <c r="D9174" s="24">
        <v>3</v>
      </c>
    </row>
    <row r="9175" spans="2:4" x14ac:dyDescent="0.3">
      <c r="B9175" s="2">
        <v>16380</v>
      </c>
      <c r="C9175" s="6">
        <v>195.95</v>
      </c>
      <c r="D9175" s="24">
        <v>4</v>
      </c>
    </row>
    <row r="9176" spans="2:4" x14ac:dyDescent="0.3">
      <c r="B9176" s="2">
        <v>18524</v>
      </c>
      <c r="C9176" s="6">
        <v>195.95</v>
      </c>
      <c r="D9176" s="24">
        <v>4</v>
      </c>
    </row>
    <row r="9177" spans="2:4" x14ac:dyDescent="0.3">
      <c r="B9177" s="2">
        <v>24772</v>
      </c>
      <c r="C9177" s="6">
        <v>195.59</v>
      </c>
      <c r="D9177" s="24">
        <v>3</v>
      </c>
    </row>
    <row r="9178" spans="2:4" x14ac:dyDescent="0.3">
      <c r="B9178" s="2">
        <v>24822</v>
      </c>
      <c r="C9178" s="6">
        <v>195.59</v>
      </c>
      <c r="D9178" s="24">
        <v>3</v>
      </c>
    </row>
    <row r="9179" spans="2:4" x14ac:dyDescent="0.3">
      <c r="B9179" s="2">
        <v>24406</v>
      </c>
      <c r="C9179" s="6">
        <v>195.59</v>
      </c>
      <c r="D9179" s="24">
        <v>3</v>
      </c>
    </row>
    <row r="9180" spans="2:4" x14ac:dyDescent="0.3">
      <c r="B9180" s="2">
        <v>24620</v>
      </c>
      <c r="C9180" s="6">
        <v>195.59</v>
      </c>
      <c r="D9180" s="24">
        <v>3</v>
      </c>
    </row>
    <row r="9181" spans="2:4" x14ac:dyDescent="0.3">
      <c r="B9181" s="2">
        <v>13988</v>
      </c>
      <c r="C9181" s="6">
        <v>195.52</v>
      </c>
      <c r="D9181" s="24">
        <v>10</v>
      </c>
    </row>
    <row r="9182" spans="2:4" x14ac:dyDescent="0.3">
      <c r="B9182" s="2">
        <v>26261</v>
      </c>
      <c r="C9182" s="6">
        <v>195.26999999999998</v>
      </c>
      <c r="D9182" s="24">
        <v>4</v>
      </c>
    </row>
    <row r="9183" spans="2:4" x14ac:dyDescent="0.3">
      <c r="B9183" s="2">
        <v>29417</v>
      </c>
      <c r="C9183" s="6">
        <v>195.26999999999998</v>
      </c>
      <c r="D9183" s="24">
        <v>4</v>
      </c>
    </row>
    <row r="9184" spans="2:4" x14ac:dyDescent="0.3">
      <c r="B9184" s="2">
        <v>14282</v>
      </c>
      <c r="C9184" s="6">
        <v>195.22000000000003</v>
      </c>
      <c r="D9184" s="24">
        <v>9</v>
      </c>
    </row>
    <row r="9185" spans="2:4" x14ac:dyDescent="0.3">
      <c r="B9185" s="2">
        <v>14661</v>
      </c>
      <c r="C9185" s="6">
        <v>195.02000000000004</v>
      </c>
      <c r="D9185" s="24">
        <v>10</v>
      </c>
    </row>
    <row r="9186" spans="2:4" x14ac:dyDescent="0.3">
      <c r="B9186" s="2">
        <v>13014</v>
      </c>
      <c r="C9186" s="6">
        <v>194.98000000000002</v>
      </c>
      <c r="D9186" s="24">
        <v>4</v>
      </c>
    </row>
    <row r="9187" spans="2:4" x14ac:dyDescent="0.3">
      <c r="B9187" s="2">
        <v>12199</v>
      </c>
      <c r="C9187" s="6">
        <v>194.98000000000002</v>
      </c>
      <c r="D9187" s="24">
        <v>4</v>
      </c>
    </row>
    <row r="9188" spans="2:4" x14ac:dyDescent="0.3">
      <c r="B9188" s="2">
        <v>11733</v>
      </c>
      <c r="C9188" s="6">
        <v>194.98000000000002</v>
      </c>
      <c r="D9188" s="24">
        <v>4</v>
      </c>
    </row>
    <row r="9189" spans="2:4" x14ac:dyDescent="0.3">
      <c r="B9189" s="2">
        <v>12111</v>
      </c>
      <c r="C9189" s="6">
        <v>194.98000000000002</v>
      </c>
      <c r="D9189" s="24">
        <v>4</v>
      </c>
    </row>
    <row r="9190" spans="2:4" x14ac:dyDescent="0.3">
      <c r="B9190" s="2">
        <v>19839</v>
      </c>
      <c r="C9190" s="6">
        <v>194.95999999999998</v>
      </c>
      <c r="D9190" s="24">
        <v>5</v>
      </c>
    </row>
    <row r="9191" spans="2:4" x14ac:dyDescent="0.3">
      <c r="B9191" s="2">
        <v>14480</v>
      </c>
      <c r="C9191" s="6">
        <v>194.94</v>
      </c>
      <c r="D9191" s="24">
        <v>7</v>
      </c>
    </row>
    <row r="9192" spans="2:4" x14ac:dyDescent="0.3">
      <c r="B9192" s="2">
        <v>16481</v>
      </c>
      <c r="C9192" s="6">
        <v>194.91</v>
      </c>
      <c r="D9192" s="24">
        <v>8</v>
      </c>
    </row>
    <row r="9193" spans="2:4" x14ac:dyDescent="0.3">
      <c r="B9193" s="2">
        <v>28024</v>
      </c>
      <c r="C9193" s="6">
        <v>194.72</v>
      </c>
      <c r="D9193" s="24">
        <v>5</v>
      </c>
    </row>
    <row r="9194" spans="2:4" x14ac:dyDescent="0.3">
      <c r="B9194" s="2">
        <v>22777</v>
      </c>
      <c r="C9194" s="6">
        <v>193.98</v>
      </c>
      <c r="D9194" s="24">
        <v>3</v>
      </c>
    </row>
    <row r="9195" spans="2:4" x14ac:dyDescent="0.3">
      <c r="B9195" s="2">
        <v>22754</v>
      </c>
      <c r="C9195" s="6">
        <v>193.98</v>
      </c>
      <c r="D9195" s="24">
        <v>3</v>
      </c>
    </row>
    <row r="9196" spans="2:4" x14ac:dyDescent="0.3">
      <c r="B9196" s="2">
        <v>23671</v>
      </c>
      <c r="C9196" s="6">
        <v>193.98</v>
      </c>
      <c r="D9196" s="24">
        <v>3</v>
      </c>
    </row>
    <row r="9197" spans="2:4" x14ac:dyDescent="0.3">
      <c r="B9197" s="2">
        <v>20973</v>
      </c>
      <c r="C9197" s="6">
        <v>193.98</v>
      </c>
      <c r="D9197" s="24">
        <v>3</v>
      </c>
    </row>
    <row r="9198" spans="2:4" x14ac:dyDescent="0.3">
      <c r="B9198" s="2">
        <v>18040</v>
      </c>
      <c r="C9198" s="6">
        <v>193.98</v>
      </c>
      <c r="D9198" s="24">
        <v>3</v>
      </c>
    </row>
    <row r="9199" spans="2:4" x14ac:dyDescent="0.3">
      <c r="B9199" s="2">
        <v>14209</v>
      </c>
      <c r="C9199" s="6">
        <v>193.97</v>
      </c>
      <c r="D9199" s="24">
        <v>4</v>
      </c>
    </row>
    <row r="9200" spans="2:4" x14ac:dyDescent="0.3">
      <c r="B9200" s="2">
        <v>24410</v>
      </c>
      <c r="C9200" s="6">
        <v>193.89</v>
      </c>
      <c r="D9200" s="24">
        <v>3</v>
      </c>
    </row>
    <row r="9201" spans="2:4" x14ac:dyDescent="0.3">
      <c r="B9201" s="2">
        <v>19934</v>
      </c>
      <c r="C9201" s="6">
        <v>193.44000000000003</v>
      </c>
      <c r="D9201" s="24">
        <v>6</v>
      </c>
    </row>
    <row r="9202" spans="2:4" x14ac:dyDescent="0.3">
      <c r="B9202" s="2">
        <v>19801</v>
      </c>
      <c r="C9202" s="6">
        <v>193.01</v>
      </c>
      <c r="D9202" s="24">
        <v>9</v>
      </c>
    </row>
    <row r="9203" spans="2:4" x14ac:dyDescent="0.3">
      <c r="B9203" s="2">
        <v>12695</v>
      </c>
      <c r="C9203" s="6">
        <v>192.97000000000003</v>
      </c>
      <c r="D9203" s="24">
        <v>4</v>
      </c>
    </row>
    <row r="9204" spans="2:4" x14ac:dyDescent="0.3">
      <c r="B9204" s="2">
        <v>14547</v>
      </c>
      <c r="C9204" s="6">
        <v>192.95</v>
      </c>
      <c r="D9204" s="24">
        <v>5</v>
      </c>
    </row>
    <row r="9205" spans="2:4" x14ac:dyDescent="0.3">
      <c r="B9205" s="2">
        <v>11723</v>
      </c>
      <c r="C9205" s="6">
        <v>192.53</v>
      </c>
      <c r="D9205" s="24">
        <v>9</v>
      </c>
    </row>
    <row r="9206" spans="2:4" x14ac:dyDescent="0.3">
      <c r="B9206" s="2">
        <v>11717</v>
      </c>
      <c r="C9206" s="6">
        <v>192.47000000000003</v>
      </c>
      <c r="D9206" s="24">
        <v>5</v>
      </c>
    </row>
    <row r="9207" spans="2:4" x14ac:dyDescent="0.3">
      <c r="B9207" s="2">
        <v>11150</v>
      </c>
      <c r="C9207" s="6">
        <v>192.42000000000002</v>
      </c>
      <c r="D9207" s="24">
        <v>8</v>
      </c>
    </row>
    <row r="9208" spans="2:4" x14ac:dyDescent="0.3">
      <c r="B9208" s="2">
        <v>14363</v>
      </c>
      <c r="C9208" s="6">
        <v>192.34</v>
      </c>
      <c r="D9208" s="24">
        <v>9</v>
      </c>
    </row>
    <row r="9209" spans="2:4" x14ac:dyDescent="0.3">
      <c r="B9209" s="2">
        <v>11499</v>
      </c>
      <c r="C9209" s="6">
        <v>192.21</v>
      </c>
      <c r="D9209" s="24">
        <v>6</v>
      </c>
    </row>
    <row r="9210" spans="2:4" x14ac:dyDescent="0.3">
      <c r="B9210" s="2">
        <v>16149</v>
      </c>
      <c r="C9210" s="6">
        <v>192.04</v>
      </c>
      <c r="D9210" s="24">
        <v>7</v>
      </c>
    </row>
    <row r="9211" spans="2:4" x14ac:dyDescent="0.3">
      <c r="B9211" s="2">
        <v>13169</v>
      </c>
      <c r="C9211" s="6">
        <v>191.97</v>
      </c>
      <c r="D9211" s="24">
        <v>3</v>
      </c>
    </row>
    <row r="9212" spans="2:4" x14ac:dyDescent="0.3">
      <c r="B9212" s="2">
        <v>13171</v>
      </c>
      <c r="C9212" s="6">
        <v>191.97</v>
      </c>
      <c r="D9212" s="24">
        <v>3</v>
      </c>
    </row>
    <row r="9213" spans="2:4" x14ac:dyDescent="0.3">
      <c r="B9213" s="2">
        <v>11713</v>
      </c>
      <c r="C9213" s="6">
        <v>191.95000000000002</v>
      </c>
      <c r="D9213" s="24">
        <v>6</v>
      </c>
    </row>
    <row r="9214" spans="2:4" x14ac:dyDescent="0.3">
      <c r="B9214" s="2">
        <v>11673</v>
      </c>
      <c r="C9214" s="6">
        <v>191.95000000000002</v>
      </c>
      <c r="D9214" s="24">
        <v>6</v>
      </c>
    </row>
    <row r="9215" spans="2:4" x14ac:dyDescent="0.3">
      <c r="B9215" s="2">
        <v>11073</v>
      </c>
      <c r="C9215" s="6">
        <v>191.90000000000006</v>
      </c>
      <c r="D9215" s="24">
        <v>10</v>
      </c>
    </row>
    <row r="9216" spans="2:4" x14ac:dyDescent="0.3">
      <c r="B9216" s="2">
        <v>15942</v>
      </c>
      <c r="C9216" s="6">
        <v>191.87</v>
      </c>
      <c r="D9216" s="24">
        <v>7</v>
      </c>
    </row>
    <row r="9217" spans="2:4" x14ac:dyDescent="0.3">
      <c r="B9217" s="2">
        <v>15197</v>
      </c>
      <c r="C9217" s="6">
        <v>191.80999999999997</v>
      </c>
      <c r="D9217" s="24">
        <v>10</v>
      </c>
    </row>
    <row r="9218" spans="2:4" x14ac:dyDescent="0.3">
      <c r="B9218" s="2">
        <v>22165</v>
      </c>
      <c r="C9218" s="6">
        <v>191.28</v>
      </c>
      <c r="D9218" s="24">
        <v>3</v>
      </c>
    </row>
    <row r="9219" spans="2:4" x14ac:dyDescent="0.3">
      <c r="B9219" s="2">
        <v>21818</v>
      </c>
      <c r="C9219" s="6">
        <v>191.28</v>
      </c>
      <c r="D9219" s="24">
        <v>3</v>
      </c>
    </row>
    <row r="9220" spans="2:4" x14ac:dyDescent="0.3">
      <c r="B9220" s="2">
        <v>14312</v>
      </c>
      <c r="C9220" s="6">
        <v>191.27</v>
      </c>
      <c r="D9220" s="24">
        <v>4</v>
      </c>
    </row>
    <row r="9221" spans="2:4" x14ac:dyDescent="0.3">
      <c r="B9221" s="2">
        <v>26043</v>
      </c>
      <c r="C9221" s="6">
        <v>191.26999999999998</v>
      </c>
      <c r="D9221" s="24">
        <v>4</v>
      </c>
    </row>
    <row r="9222" spans="2:4" x14ac:dyDescent="0.3">
      <c r="B9222" s="2">
        <v>24927</v>
      </c>
      <c r="C9222" s="6">
        <v>191.26999999999998</v>
      </c>
      <c r="D9222" s="24">
        <v>4</v>
      </c>
    </row>
    <row r="9223" spans="2:4" x14ac:dyDescent="0.3">
      <c r="B9223" s="2">
        <v>26048</v>
      </c>
      <c r="C9223" s="6">
        <v>191.26999999999998</v>
      </c>
      <c r="D9223" s="24">
        <v>4</v>
      </c>
    </row>
    <row r="9224" spans="2:4" x14ac:dyDescent="0.3">
      <c r="B9224" s="2">
        <v>21251</v>
      </c>
      <c r="C9224" s="6">
        <v>191.26999999999998</v>
      </c>
      <c r="D9224" s="24">
        <v>4</v>
      </c>
    </row>
    <row r="9225" spans="2:4" x14ac:dyDescent="0.3">
      <c r="B9225" s="2">
        <v>13628</v>
      </c>
      <c r="C9225" s="6">
        <v>191.25</v>
      </c>
      <c r="D9225" s="24">
        <v>6</v>
      </c>
    </row>
    <row r="9226" spans="2:4" x14ac:dyDescent="0.3">
      <c r="B9226" s="2">
        <v>15235</v>
      </c>
      <c r="C9226" s="6">
        <v>190.89000000000001</v>
      </c>
      <c r="D9226" s="24">
        <v>7</v>
      </c>
    </row>
    <row r="9227" spans="2:4" x14ac:dyDescent="0.3">
      <c r="B9227" s="2">
        <v>14531</v>
      </c>
      <c r="C9227" s="6">
        <v>190.54000000000002</v>
      </c>
      <c r="D9227" s="24">
        <v>7</v>
      </c>
    </row>
    <row r="9228" spans="2:4" x14ac:dyDescent="0.3">
      <c r="B9228" s="2">
        <v>13004</v>
      </c>
      <c r="C9228" s="6">
        <v>190.27</v>
      </c>
      <c r="D9228" s="24">
        <v>4</v>
      </c>
    </row>
    <row r="9229" spans="2:4" x14ac:dyDescent="0.3">
      <c r="B9229" s="2">
        <v>28639</v>
      </c>
      <c r="C9229" s="6">
        <v>190.26999999999998</v>
      </c>
      <c r="D9229" s="24">
        <v>4</v>
      </c>
    </row>
    <row r="9230" spans="2:4" x14ac:dyDescent="0.3">
      <c r="B9230" s="2">
        <v>29034</v>
      </c>
      <c r="C9230" s="6">
        <v>190.26999999999998</v>
      </c>
      <c r="D9230" s="24">
        <v>4</v>
      </c>
    </row>
    <row r="9231" spans="2:4" x14ac:dyDescent="0.3">
      <c r="B9231" s="2">
        <v>29212</v>
      </c>
      <c r="C9231" s="6">
        <v>190.26999999999998</v>
      </c>
      <c r="D9231" s="24">
        <v>4</v>
      </c>
    </row>
    <row r="9232" spans="2:4" x14ac:dyDescent="0.3">
      <c r="B9232" s="2">
        <v>13048</v>
      </c>
      <c r="C9232" s="6">
        <v>190.23000000000002</v>
      </c>
      <c r="D9232" s="24">
        <v>7</v>
      </c>
    </row>
    <row r="9233" spans="2:4" x14ac:dyDescent="0.3">
      <c r="B9233" s="2">
        <v>13179</v>
      </c>
      <c r="C9233" s="6">
        <v>190.17000000000002</v>
      </c>
      <c r="D9233" s="24">
        <v>10</v>
      </c>
    </row>
    <row r="9234" spans="2:4" x14ac:dyDescent="0.3">
      <c r="B9234" s="2">
        <v>17855</v>
      </c>
      <c r="C9234" s="6">
        <v>189.95999999999998</v>
      </c>
      <c r="D9234" s="24">
        <v>5</v>
      </c>
    </row>
    <row r="9235" spans="2:4" x14ac:dyDescent="0.3">
      <c r="B9235" s="2">
        <v>16847</v>
      </c>
      <c r="C9235" s="6">
        <v>189.94</v>
      </c>
      <c r="D9235" s="24">
        <v>5</v>
      </c>
    </row>
    <row r="9236" spans="2:4" x14ac:dyDescent="0.3">
      <c r="B9236" s="2">
        <v>14906</v>
      </c>
      <c r="C9236" s="6">
        <v>189.53</v>
      </c>
      <c r="D9236" s="24">
        <v>9</v>
      </c>
    </row>
    <row r="9237" spans="2:4" x14ac:dyDescent="0.3">
      <c r="B9237" s="2">
        <v>13707</v>
      </c>
      <c r="C9237" s="6">
        <v>189.04000000000002</v>
      </c>
      <c r="D9237" s="24">
        <v>9</v>
      </c>
    </row>
    <row r="9238" spans="2:4" x14ac:dyDescent="0.3">
      <c r="B9238" s="2">
        <v>26203</v>
      </c>
      <c r="C9238" s="6">
        <v>188.98</v>
      </c>
      <c r="D9238" s="24">
        <v>3</v>
      </c>
    </row>
    <row r="9239" spans="2:4" x14ac:dyDescent="0.3">
      <c r="B9239" s="2">
        <v>13639</v>
      </c>
      <c r="C9239" s="6">
        <v>188.96</v>
      </c>
      <c r="D9239" s="24">
        <v>5</v>
      </c>
    </row>
    <row r="9240" spans="2:4" x14ac:dyDescent="0.3">
      <c r="B9240" s="2">
        <v>16170</v>
      </c>
      <c r="C9240" s="6">
        <v>188.87</v>
      </c>
      <c r="D9240" s="24">
        <v>5</v>
      </c>
    </row>
    <row r="9241" spans="2:4" x14ac:dyDescent="0.3">
      <c r="B9241" s="2">
        <v>15564</v>
      </c>
      <c r="C9241" s="6">
        <v>188.52</v>
      </c>
      <c r="D9241" s="24">
        <v>8</v>
      </c>
    </row>
    <row r="9242" spans="2:4" x14ac:dyDescent="0.3">
      <c r="B9242" s="2">
        <v>15526</v>
      </c>
      <c r="C9242" s="6">
        <v>188.32</v>
      </c>
      <c r="D9242" s="24">
        <v>10</v>
      </c>
    </row>
    <row r="9243" spans="2:4" x14ac:dyDescent="0.3">
      <c r="B9243" s="2">
        <v>15816</v>
      </c>
      <c r="C9243" s="6">
        <v>188.02</v>
      </c>
      <c r="D9243" s="24">
        <v>8</v>
      </c>
    </row>
    <row r="9244" spans="2:4" x14ac:dyDescent="0.3">
      <c r="B9244" s="2">
        <v>28633</v>
      </c>
      <c r="C9244" s="6">
        <v>187.98</v>
      </c>
      <c r="D9244" s="24">
        <v>3</v>
      </c>
    </row>
    <row r="9245" spans="2:4" x14ac:dyDescent="0.3">
      <c r="B9245" s="2">
        <v>27214</v>
      </c>
      <c r="C9245" s="6">
        <v>187.98</v>
      </c>
      <c r="D9245" s="24">
        <v>3</v>
      </c>
    </row>
    <row r="9246" spans="2:4" x14ac:dyDescent="0.3">
      <c r="B9246" s="2">
        <v>21847</v>
      </c>
      <c r="C9246" s="6">
        <v>187.98</v>
      </c>
      <c r="D9246" s="24">
        <v>3</v>
      </c>
    </row>
    <row r="9247" spans="2:4" x14ac:dyDescent="0.3">
      <c r="B9247" s="2">
        <v>20714</v>
      </c>
      <c r="C9247" s="6">
        <v>187.98</v>
      </c>
      <c r="D9247" s="24">
        <v>3</v>
      </c>
    </row>
    <row r="9248" spans="2:4" x14ac:dyDescent="0.3">
      <c r="B9248" s="2">
        <v>15829</v>
      </c>
      <c r="C9248" s="6">
        <v>187.98</v>
      </c>
      <c r="D9248" s="24">
        <v>3</v>
      </c>
    </row>
    <row r="9249" spans="2:4" x14ac:dyDescent="0.3">
      <c r="B9249" s="2">
        <v>17877</v>
      </c>
      <c r="C9249" s="6">
        <v>187.98</v>
      </c>
      <c r="D9249" s="24">
        <v>3</v>
      </c>
    </row>
    <row r="9250" spans="2:4" x14ac:dyDescent="0.3">
      <c r="B9250" s="2">
        <v>16255</v>
      </c>
      <c r="C9250" s="6">
        <v>187.98</v>
      </c>
      <c r="D9250" s="24">
        <v>3</v>
      </c>
    </row>
    <row r="9251" spans="2:4" x14ac:dyDescent="0.3">
      <c r="B9251" s="2">
        <v>18023</v>
      </c>
      <c r="C9251" s="6">
        <v>187.98</v>
      </c>
      <c r="D9251" s="24">
        <v>3</v>
      </c>
    </row>
    <row r="9252" spans="2:4" x14ac:dyDescent="0.3">
      <c r="B9252" s="2">
        <v>12679</v>
      </c>
      <c r="C9252" s="6">
        <v>187.98</v>
      </c>
      <c r="D9252" s="24">
        <v>3</v>
      </c>
    </row>
    <row r="9253" spans="2:4" x14ac:dyDescent="0.3">
      <c r="B9253" s="2">
        <v>16628</v>
      </c>
      <c r="C9253" s="6">
        <v>187.58</v>
      </c>
      <c r="D9253" s="24">
        <v>4</v>
      </c>
    </row>
    <row r="9254" spans="2:4" x14ac:dyDescent="0.3">
      <c r="B9254" s="2">
        <v>20223</v>
      </c>
      <c r="C9254" s="6">
        <v>187.38</v>
      </c>
      <c r="D9254" s="24">
        <v>8</v>
      </c>
    </row>
    <row r="9255" spans="2:4" x14ac:dyDescent="0.3">
      <c r="B9255" s="2">
        <v>17078</v>
      </c>
      <c r="C9255" s="6">
        <v>186.94000000000003</v>
      </c>
      <c r="D9255" s="24">
        <v>6</v>
      </c>
    </row>
    <row r="9256" spans="2:4" x14ac:dyDescent="0.3">
      <c r="B9256" s="2">
        <v>19344</v>
      </c>
      <c r="C9256" s="6">
        <v>186.28</v>
      </c>
      <c r="D9256" s="24">
        <v>3</v>
      </c>
    </row>
    <row r="9257" spans="2:4" x14ac:dyDescent="0.3">
      <c r="B9257" s="2">
        <v>13530</v>
      </c>
      <c r="C9257" s="6">
        <v>186.28</v>
      </c>
      <c r="D9257" s="24">
        <v>3</v>
      </c>
    </row>
    <row r="9258" spans="2:4" x14ac:dyDescent="0.3">
      <c r="B9258" s="2">
        <v>13803</v>
      </c>
      <c r="C9258" s="6">
        <v>186.28</v>
      </c>
      <c r="D9258" s="24">
        <v>3</v>
      </c>
    </row>
    <row r="9259" spans="2:4" x14ac:dyDescent="0.3">
      <c r="B9259" s="2">
        <v>16172</v>
      </c>
      <c r="C9259" s="6">
        <v>186.04000000000002</v>
      </c>
      <c r="D9259" s="24">
        <v>7</v>
      </c>
    </row>
    <row r="9260" spans="2:4" x14ac:dyDescent="0.3">
      <c r="B9260" s="2">
        <v>14575</v>
      </c>
      <c r="C9260" s="6">
        <v>185.97</v>
      </c>
      <c r="D9260" s="24">
        <v>3</v>
      </c>
    </row>
    <row r="9261" spans="2:4" x14ac:dyDescent="0.3">
      <c r="B9261" s="2">
        <v>13181</v>
      </c>
      <c r="C9261" s="6">
        <v>185.96</v>
      </c>
      <c r="D9261" s="24">
        <v>4</v>
      </c>
    </row>
    <row r="9262" spans="2:4" x14ac:dyDescent="0.3">
      <c r="B9262" s="2">
        <v>18812</v>
      </c>
      <c r="C9262" s="6">
        <v>185.94000000000003</v>
      </c>
      <c r="D9262" s="24">
        <v>5</v>
      </c>
    </row>
    <row r="9263" spans="2:4" x14ac:dyDescent="0.3">
      <c r="B9263" s="2">
        <v>12351</v>
      </c>
      <c r="C9263" s="6">
        <v>185.94</v>
      </c>
      <c r="D9263" s="24">
        <v>7</v>
      </c>
    </row>
    <row r="9264" spans="2:4" x14ac:dyDescent="0.3">
      <c r="B9264" s="2">
        <v>18181</v>
      </c>
      <c r="C9264" s="6">
        <v>185.92000000000002</v>
      </c>
      <c r="D9264" s="24">
        <v>7</v>
      </c>
    </row>
    <row r="9265" spans="2:4" x14ac:dyDescent="0.3">
      <c r="B9265" s="2">
        <v>13239</v>
      </c>
      <c r="C9265" s="6">
        <v>185.70000000000002</v>
      </c>
      <c r="D9265" s="24">
        <v>11</v>
      </c>
    </row>
    <row r="9266" spans="2:4" x14ac:dyDescent="0.3">
      <c r="B9266" s="2">
        <v>16162</v>
      </c>
      <c r="C9266" s="6">
        <v>185.04000000000002</v>
      </c>
      <c r="D9266" s="24">
        <v>7</v>
      </c>
    </row>
    <row r="9267" spans="2:4" x14ac:dyDescent="0.3">
      <c r="B9267" s="2">
        <v>19217</v>
      </c>
      <c r="C9267" s="6">
        <v>185.02000000000004</v>
      </c>
      <c r="D9267" s="24">
        <v>8</v>
      </c>
    </row>
    <row r="9268" spans="2:4" x14ac:dyDescent="0.3">
      <c r="B9268" s="2">
        <v>15826</v>
      </c>
      <c r="C9268" s="6">
        <v>184.71000000000004</v>
      </c>
      <c r="D9268" s="24">
        <v>10</v>
      </c>
    </row>
    <row r="9269" spans="2:4" x14ac:dyDescent="0.3">
      <c r="B9269" s="2">
        <v>29373</v>
      </c>
      <c r="C9269" s="6">
        <v>184.48</v>
      </c>
      <c r="D9269" s="24">
        <v>3</v>
      </c>
    </row>
    <row r="9270" spans="2:4" x14ac:dyDescent="0.3">
      <c r="B9270" s="2">
        <v>28921</v>
      </c>
      <c r="C9270" s="6">
        <v>184.48</v>
      </c>
      <c r="D9270" s="24">
        <v>3</v>
      </c>
    </row>
    <row r="9271" spans="2:4" x14ac:dyDescent="0.3">
      <c r="B9271" s="2">
        <v>26792</v>
      </c>
      <c r="C9271" s="6">
        <v>184.48</v>
      </c>
      <c r="D9271" s="24">
        <v>3</v>
      </c>
    </row>
    <row r="9272" spans="2:4" x14ac:dyDescent="0.3">
      <c r="B9272" s="2">
        <v>26843</v>
      </c>
      <c r="C9272" s="6">
        <v>184.48</v>
      </c>
      <c r="D9272" s="24">
        <v>3</v>
      </c>
    </row>
    <row r="9273" spans="2:4" x14ac:dyDescent="0.3">
      <c r="B9273" s="2">
        <v>24278</v>
      </c>
      <c r="C9273" s="6">
        <v>184.48</v>
      </c>
      <c r="D9273" s="24">
        <v>3</v>
      </c>
    </row>
    <row r="9274" spans="2:4" x14ac:dyDescent="0.3">
      <c r="B9274" s="2">
        <v>22377</v>
      </c>
      <c r="C9274" s="6">
        <v>184.48</v>
      </c>
      <c r="D9274" s="24">
        <v>3</v>
      </c>
    </row>
    <row r="9275" spans="2:4" x14ac:dyDescent="0.3">
      <c r="B9275" s="2">
        <v>22531</v>
      </c>
      <c r="C9275" s="6">
        <v>184.48</v>
      </c>
      <c r="D9275" s="24">
        <v>3</v>
      </c>
    </row>
    <row r="9276" spans="2:4" x14ac:dyDescent="0.3">
      <c r="B9276" s="2">
        <v>21992</v>
      </c>
      <c r="C9276" s="6">
        <v>184.26</v>
      </c>
      <c r="D9276" s="24">
        <v>5</v>
      </c>
    </row>
    <row r="9277" spans="2:4" x14ac:dyDescent="0.3">
      <c r="B9277" s="2">
        <v>12652</v>
      </c>
      <c r="C9277" s="6">
        <v>182.94000000000003</v>
      </c>
      <c r="D9277" s="24">
        <v>6</v>
      </c>
    </row>
    <row r="9278" spans="2:4" x14ac:dyDescent="0.3">
      <c r="B9278" s="2">
        <v>15478</v>
      </c>
      <c r="C9278" s="6">
        <v>182.83</v>
      </c>
      <c r="D9278" s="24">
        <v>9</v>
      </c>
    </row>
    <row r="9279" spans="2:4" x14ac:dyDescent="0.3">
      <c r="B9279" s="2">
        <v>27525</v>
      </c>
      <c r="C9279" s="6">
        <v>182.78</v>
      </c>
      <c r="D9279" s="24">
        <v>3</v>
      </c>
    </row>
    <row r="9280" spans="2:4" x14ac:dyDescent="0.3">
      <c r="B9280" s="2">
        <v>27814</v>
      </c>
      <c r="C9280" s="6">
        <v>182.78</v>
      </c>
      <c r="D9280" s="24">
        <v>3</v>
      </c>
    </row>
    <row r="9281" spans="2:4" x14ac:dyDescent="0.3">
      <c r="B9281" s="2">
        <v>29445</v>
      </c>
      <c r="C9281" s="6">
        <v>182.78</v>
      </c>
      <c r="D9281" s="24">
        <v>3</v>
      </c>
    </row>
    <row r="9282" spans="2:4" x14ac:dyDescent="0.3">
      <c r="B9282" s="2">
        <v>12136</v>
      </c>
      <c r="C9282" s="6">
        <v>181.71</v>
      </c>
      <c r="D9282" s="24">
        <v>10</v>
      </c>
    </row>
    <row r="9283" spans="2:4" x14ac:dyDescent="0.3">
      <c r="B9283" s="2">
        <v>21777</v>
      </c>
      <c r="C9283" s="6">
        <v>180.98</v>
      </c>
      <c r="D9283" s="24">
        <v>2</v>
      </c>
    </row>
    <row r="9284" spans="2:4" x14ac:dyDescent="0.3">
      <c r="B9284" s="2">
        <v>13337</v>
      </c>
      <c r="C9284" s="6">
        <v>180.98</v>
      </c>
      <c r="D9284" s="24">
        <v>2</v>
      </c>
    </row>
    <row r="9285" spans="2:4" x14ac:dyDescent="0.3">
      <c r="B9285" s="2">
        <v>12979</v>
      </c>
      <c r="C9285" s="6">
        <v>180.98</v>
      </c>
      <c r="D9285" s="24">
        <v>2</v>
      </c>
    </row>
    <row r="9286" spans="2:4" x14ac:dyDescent="0.3">
      <c r="B9286" s="2">
        <v>14450</v>
      </c>
      <c r="C9286" s="6">
        <v>180.98</v>
      </c>
      <c r="D9286" s="24">
        <v>2</v>
      </c>
    </row>
    <row r="9287" spans="2:4" x14ac:dyDescent="0.3">
      <c r="B9287" s="2">
        <v>13872</v>
      </c>
      <c r="C9287" s="6">
        <v>180.98</v>
      </c>
      <c r="D9287" s="24">
        <v>2</v>
      </c>
    </row>
    <row r="9288" spans="2:4" x14ac:dyDescent="0.3">
      <c r="B9288" s="2">
        <v>16846</v>
      </c>
      <c r="C9288" s="6">
        <v>180.95</v>
      </c>
      <c r="D9288" s="24">
        <v>4</v>
      </c>
    </row>
    <row r="9289" spans="2:4" x14ac:dyDescent="0.3">
      <c r="B9289" s="2">
        <v>11201</v>
      </c>
      <c r="C9289" s="6">
        <v>180.94</v>
      </c>
      <c r="D9289" s="24">
        <v>6</v>
      </c>
    </row>
    <row r="9290" spans="2:4" x14ac:dyDescent="0.3">
      <c r="B9290" s="2">
        <v>15543</v>
      </c>
      <c r="C9290" s="6">
        <v>180.94</v>
      </c>
      <c r="D9290" s="24">
        <v>5</v>
      </c>
    </row>
    <row r="9291" spans="2:4" x14ac:dyDescent="0.3">
      <c r="B9291" s="2">
        <v>12969</v>
      </c>
      <c r="C9291" s="6">
        <v>180.79</v>
      </c>
      <c r="D9291" s="24">
        <v>12</v>
      </c>
    </row>
    <row r="9292" spans="2:4" x14ac:dyDescent="0.3">
      <c r="B9292" s="2">
        <v>14077</v>
      </c>
      <c r="C9292" s="6">
        <v>180.73</v>
      </c>
      <c r="D9292" s="24">
        <v>8</v>
      </c>
    </row>
    <row r="9293" spans="2:4" x14ac:dyDescent="0.3">
      <c r="B9293" s="2">
        <v>16721</v>
      </c>
      <c r="C9293" s="6">
        <v>180.71</v>
      </c>
      <c r="D9293" s="24">
        <v>8</v>
      </c>
    </row>
    <row r="9294" spans="2:4" x14ac:dyDescent="0.3">
      <c r="B9294" s="2">
        <v>13983</v>
      </c>
      <c r="C9294" s="6">
        <v>180.41000000000003</v>
      </c>
      <c r="D9294" s="24">
        <v>8</v>
      </c>
    </row>
    <row r="9295" spans="2:4" x14ac:dyDescent="0.3">
      <c r="B9295" s="2">
        <v>17213</v>
      </c>
      <c r="C9295" s="6">
        <v>179.95000000000002</v>
      </c>
      <c r="D9295" s="24">
        <v>6</v>
      </c>
    </row>
    <row r="9296" spans="2:4" x14ac:dyDescent="0.3">
      <c r="B9296" s="2">
        <v>11233</v>
      </c>
      <c r="C9296" s="6">
        <v>179.43000000000004</v>
      </c>
      <c r="D9296" s="24">
        <v>7</v>
      </c>
    </row>
    <row r="9297" spans="2:4" x14ac:dyDescent="0.3">
      <c r="B9297" s="2">
        <v>15244</v>
      </c>
      <c r="C9297" s="6">
        <v>179.19000000000003</v>
      </c>
      <c r="D9297" s="24">
        <v>12</v>
      </c>
    </row>
    <row r="9298" spans="2:4" x14ac:dyDescent="0.3">
      <c r="B9298" s="2">
        <v>28617</v>
      </c>
      <c r="C9298" s="6">
        <v>178.98000000000002</v>
      </c>
      <c r="D9298" s="24">
        <v>3</v>
      </c>
    </row>
    <row r="9299" spans="2:4" x14ac:dyDescent="0.3">
      <c r="B9299" s="2">
        <v>11657</v>
      </c>
      <c r="C9299" s="6">
        <v>178.96</v>
      </c>
      <c r="D9299" s="24">
        <v>5</v>
      </c>
    </row>
    <row r="9300" spans="2:4" x14ac:dyDescent="0.3">
      <c r="B9300" s="2">
        <v>11653</v>
      </c>
      <c r="C9300" s="6">
        <v>178.96</v>
      </c>
      <c r="D9300" s="24">
        <v>5</v>
      </c>
    </row>
    <row r="9301" spans="2:4" x14ac:dyDescent="0.3">
      <c r="B9301" s="2">
        <v>14554</v>
      </c>
      <c r="C9301" s="6">
        <v>178.45</v>
      </c>
      <c r="D9301" s="24">
        <v>5</v>
      </c>
    </row>
    <row r="9302" spans="2:4" x14ac:dyDescent="0.3">
      <c r="B9302" s="2">
        <v>13670</v>
      </c>
      <c r="C9302" s="6">
        <v>178.45</v>
      </c>
      <c r="D9302" s="24">
        <v>5</v>
      </c>
    </row>
    <row r="9303" spans="2:4" x14ac:dyDescent="0.3">
      <c r="B9303" s="2">
        <v>14934</v>
      </c>
      <c r="C9303" s="6">
        <v>178.45</v>
      </c>
      <c r="D9303" s="24">
        <v>5</v>
      </c>
    </row>
    <row r="9304" spans="2:4" x14ac:dyDescent="0.3">
      <c r="B9304" s="2">
        <v>13137</v>
      </c>
      <c r="C9304" s="6">
        <v>177.94</v>
      </c>
      <c r="D9304" s="24">
        <v>6</v>
      </c>
    </row>
    <row r="9305" spans="2:4" x14ac:dyDescent="0.3">
      <c r="B9305" s="2">
        <v>13604</v>
      </c>
      <c r="C9305" s="6">
        <v>177.92000000000002</v>
      </c>
      <c r="D9305" s="24">
        <v>8</v>
      </c>
    </row>
    <row r="9306" spans="2:4" x14ac:dyDescent="0.3">
      <c r="B9306" s="2">
        <v>14574</v>
      </c>
      <c r="C9306" s="6">
        <v>177.6</v>
      </c>
      <c r="D9306" s="24">
        <v>11</v>
      </c>
    </row>
    <row r="9307" spans="2:4" x14ac:dyDescent="0.3">
      <c r="B9307" s="2">
        <v>14278</v>
      </c>
      <c r="C9307" s="6">
        <v>177.46</v>
      </c>
      <c r="D9307" s="24">
        <v>5</v>
      </c>
    </row>
    <row r="9308" spans="2:4" x14ac:dyDescent="0.3">
      <c r="B9308" s="2">
        <v>16849</v>
      </c>
      <c r="C9308" s="6">
        <v>176.95</v>
      </c>
      <c r="D9308" s="24">
        <v>4</v>
      </c>
    </row>
    <row r="9309" spans="2:4" x14ac:dyDescent="0.3">
      <c r="B9309" s="2">
        <v>17036</v>
      </c>
      <c r="C9309" s="6">
        <v>176.95</v>
      </c>
      <c r="D9309" s="24">
        <v>4</v>
      </c>
    </row>
    <row r="9310" spans="2:4" x14ac:dyDescent="0.3">
      <c r="B9310" s="2">
        <v>16840</v>
      </c>
      <c r="C9310" s="6">
        <v>176.95</v>
      </c>
      <c r="D9310" s="24">
        <v>4</v>
      </c>
    </row>
    <row r="9311" spans="2:4" x14ac:dyDescent="0.3">
      <c r="B9311" s="2">
        <v>17867</v>
      </c>
      <c r="C9311" s="6">
        <v>176.93</v>
      </c>
      <c r="D9311" s="24">
        <v>6</v>
      </c>
    </row>
    <row r="9312" spans="2:4" x14ac:dyDescent="0.3">
      <c r="B9312" s="2">
        <v>13491</v>
      </c>
      <c r="C9312" s="6">
        <v>176.41000000000003</v>
      </c>
      <c r="D9312" s="24">
        <v>9</v>
      </c>
    </row>
    <row r="9313" spans="2:4" x14ac:dyDescent="0.3">
      <c r="B9313" s="2">
        <v>13043</v>
      </c>
      <c r="C9313" s="6">
        <v>175.93</v>
      </c>
      <c r="D9313" s="24">
        <v>6</v>
      </c>
    </row>
    <row r="9314" spans="2:4" x14ac:dyDescent="0.3">
      <c r="B9314" s="2">
        <v>12972</v>
      </c>
      <c r="C9314" s="6">
        <v>175.71</v>
      </c>
      <c r="D9314" s="24">
        <v>10</v>
      </c>
    </row>
    <row r="9315" spans="2:4" x14ac:dyDescent="0.3">
      <c r="B9315" s="2">
        <v>14655</v>
      </c>
      <c r="C9315" s="6">
        <v>174.95999999999998</v>
      </c>
      <c r="D9315" s="24">
        <v>5</v>
      </c>
    </row>
    <row r="9316" spans="2:4" x14ac:dyDescent="0.3">
      <c r="B9316" s="2">
        <v>17422</v>
      </c>
      <c r="C9316" s="6">
        <v>174.92</v>
      </c>
      <c r="D9316" s="24">
        <v>7</v>
      </c>
    </row>
    <row r="9317" spans="2:4" x14ac:dyDescent="0.3">
      <c r="B9317" s="2">
        <v>12077</v>
      </c>
      <c r="C9317" s="6">
        <v>174.67999999999998</v>
      </c>
      <c r="D9317" s="24">
        <v>9</v>
      </c>
    </row>
    <row r="9318" spans="2:4" x14ac:dyDescent="0.3">
      <c r="B9318" s="2">
        <v>17298</v>
      </c>
      <c r="C9318" s="6">
        <v>174.45</v>
      </c>
      <c r="D9318" s="24">
        <v>5</v>
      </c>
    </row>
    <row r="9319" spans="2:4" x14ac:dyDescent="0.3">
      <c r="B9319" s="2">
        <v>12295</v>
      </c>
      <c r="C9319" s="6">
        <v>174.17000000000002</v>
      </c>
      <c r="D9319" s="24">
        <v>9</v>
      </c>
    </row>
    <row r="9320" spans="2:4" x14ac:dyDescent="0.3">
      <c r="B9320" s="2">
        <v>26898</v>
      </c>
      <c r="C9320" s="6">
        <v>173.95000000000002</v>
      </c>
      <c r="D9320" s="24">
        <v>5</v>
      </c>
    </row>
    <row r="9321" spans="2:4" x14ac:dyDescent="0.3">
      <c r="B9321" s="2">
        <v>14069</v>
      </c>
      <c r="C9321" s="6">
        <v>173.94</v>
      </c>
      <c r="D9321" s="24">
        <v>6</v>
      </c>
    </row>
    <row r="9322" spans="2:4" x14ac:dyDescent="0.3">
      <c r="B9322" s="2">
        <v>17237</v>
      </c>
      <c r="C9322" s="6">
        <v>173.93</v>
      </c>
      <c r="D9322" s="24">
        <v>6</v>
      </c>
    </row>
    <row r="9323" spans="2:4" x14ac:dyDescent="0.3">
      <c r="B9323" s="2">
        <v>19580</v>
      </c>
      <c r="C9323" s="6">
        <v>173.93</v>
      </c>
      <c r="D9323" s="24">
        <v>6</v>
      </c>
    </row>
    <row r="9324" spans="2:4" x14ac:dyDescent="0.3">
      <c r="B9324" s="2">
        <v>29232</v>
      </c>
      <c r="C9324" s="6">
        <v>173.47</v>
      </c>
      <c r="D9324" s="24">
        <v>4</v>
      </c>
    </row>
    <row r="9325" spans="2:4" x14ac:dyDescent="0.3">
      <c r="B9325" s="2">
        <v>11732</v>
      </c>
      <c r="C9325" s="6">
        <v>173.47</v>
      </c>
      <c r="D9325" s="24">
        <v>5</v>
      </c>
    </row>
    <row r="9326" spans="2:4" x14ac:dyDescent="0.3">
      <c r="B9326" s="2">
        <v>19955</v>
      </c>
      <c r="C9326" s="6">
        <v>173.45000000000002</v>
      </c>
      <c r="D9326" s="24">
        <v>6</v>
      </c>
    </row>
    <row r="9327" spans="2:4" x14ac:dyDescent="0.3">
      <c r="B9327" s="2">
        <v>15326</v>
      </c>
      <c r="C9327" s="6">
        <v>172.98000000000002</v>
      </c>
      <c r="D9327" s="24">
        <v>3</v>
      </c>
    </row>
    <row r="9328" spans="2:4" x14ac:dyDescent="0.3">
      <c r="B9328" s="2">
        <v>16584</v>
      </c>
      <c r="C9328" s="6">
        <v>172.95000000000002</v>
      </c>
      <c r="D9328" s="24">
        <v>5</v>
      </c>
    </row>
    <row r="9329" spans="2:4" x14ac:dyDescent="0.3">
      <c r="B9329" s="2">
        <v>13423</v>
      </c>
      <c r="C9329" s="6">
        <v>172.89000000000001</v>
      </c>
      <c r="D9329" s="24">
        <v>8</v>
      </c>
    </row>
    <row r="9330" spans="2:4" x14ac:dyDescent="0.3">
      <c r="B9330" s="2">
        <v>15828</v>
      </c>
      <c r="C9330" s="6">
        <v>172.25</v>
      </c>
      <c r="D9330" s="24">
        <v>6</v>
      </c>
    </row>
    <row r="9331" spans="2:4" x14ac:dyDescent="0.3">
      <c r="B9331" s="2">
        <v>15559</v>
      </c>
      <c r="C9331" s="6">
        <v>172.04000000000002</v>
      </c>
      <c r="D9331" s="24">
        <v>7</v>
      </c>
    </row>
    <row r="9332" spans="2:4" x14ac:dyDescent="0.3">
      <c r="B9332" s="2">
        <v>19604</v>
      </c>
      <c r="C9332" s="6">
        <v>171.73</v>
      </c>
      <c r="D9332" s="24">
        <v>7</v>
      </c>
    </row>
    <row r="9333" spans="2:4" x14ac:dyDescent="0.3">
      <c r="B9333" s="2">
        <v>12202</v>
      </c>
      <c r="C9333" s="6">
        <v>171.47</v>
      </c>
      <c r="D9333" s="24">
        <v>13</v>
      </c>
    </row>
    <row r="9334" spans="2:4" x14ac:dyDescent="0.3">
      <c r="B9334" s="2">
        <v>12049</v>
      </c>
      <c r="C9334" s="6">
        <v>171.44000000000003</v>
      </c>
      <c r="D9334" s="24">
        <v>6</v>
      </c>
    </row>
    <row r="9335" spans="2:4" x14ac:dyDescent="0.3">
      <c r="B9335" s="2">
        <v>16325</v>
      </c>
      <c r="C9335" s="6">
        <v>171.27</v>
      </c>
      <c r="D9335" s="24">
        <v>4</v>
      </c>
    </row>
    <row r="9336" spans="2:4" x14ac:dyDescent="0.3">
      <c r="B9336" s="2">
        <v>12088</v>
      </c>
      <c r="C9336" s="6">
        <v>170.94</v>
      </c>
      <c r="D9336" s="24">
        <v>6</v>
      </c>
    </row>
    <row r="9337" spans="2:4" x14ac:dyDescent="0.3">
      <c r="B9337" s="2">
        <v>15378</v>
      </c>
      <c r="C9337" s="6">
        <v>170.91000000000003</v>
      </c>
      <c r="D9337" s="24">
        <v>9</v>
      </c>
    </row>
    <row r="9338" spans="2:4" x14ac:dyDescent="0.3">
      <c r="B9338" s="2">
        <v>12753</v>
      </c>
      <c r="C9338" s="6">
        <v>170.76</v>
      </c>
      <c r="D9338" s="24">
        <v>5</v>
      </c>
    </row>
    <row r="9339" spans="2:4" x14ac:dyDescent="0.3">
      <c r="B9339" s="2">
        <v>15008</v>
      </c>
      <c r="C9339" s="6">
        <v>170.53</v>
      </c>
      <c r="D9339" s="24">
        <v>9</v>
      </c>
    </row>
    <row r="9340" spans="2:4" x14ac:dyDescent="0.3">
      <c r="B9340" s="2">
        <v>16009</v>
      </c>
      <c r="C9340" s="6">
        <v>170.45</v>
      </c>
      <c r="D9340" s="24">
        <v>4</v>
      </c>
    </row>
    <row r="9341" spans="2:4" x14ac:dyDescent="0.3">
      <c r="B9341" s="2">
        <v>16181</v>
      </c>
      <c r="C9341" s="6">
        <v>170.06</v>
      </c>
      <c r="D9341" s="24">
        <v>6</v>
      </c>
    </row>
    <row r="9342" spans="2:4" x14ac:dyDescent="0.3">
      <c r="B9342" s="2">
        <v>12106</v>
      </c>
      <c r="C9342" s="6">
        <v>169.54000000000002</v>
      </c>
      <c r="D9342" s="24">
        <v>7</v>
      </c>
    </row>
    <row r="9343" spans="2:4" x14ac:dyDescent="0.3">
      <c r="B9343" s="2">
        <v>13701</v>
      </c>
      <c r="C9343" s="6">
        <v>169.52</v>
      </c>
      <c r="D9343" s="24">
        <v>10</v>
      </c>
    </row>
    <row r="9344" spans="2:4" x14ac:dyDescent="0.3">
      <c r="B9344" s="2">
        <v>16338</v>
      </c>
      <c r="C9344" s="6">
        <v>169.43</v>
      </c>
      <c r="D9344" s="24">
        <v>6</v>
      </c>
    </row>
    <row r="9345" spans="2:4" x14ac:dyDescent="0.3">
      <c r="B9345" s="2">
        <v>16590</v>
      </c>
      <c r="C9345" s="6">
        <v>168.95</v>
      </c>
      <c r="D9345" s="24">
        <v>5</v>
      </c>
    </row>
    <row r="9346" spans="2:4" x14ac:dyDescent="0.3">
      <c r="B9346" s="2">
        <v>14194</v>
      </c>
      <c r="C9346" s="6">
        <v>168.93</v>
      </c>
      <c r="D9346" s="24">
        <v>7</v>
      </c>
    </row>
    <row r="9347" spans="2:4" x14ac:dyDescent="0.3">
      <c r="B9347" s="2">
        <v>17410</v>
      </c>
      <c r="C9347" s="6">
        <v>168.73999999999998</v>
      </c>
      <c r="D9347" s="24">
        <v>5</v>
      </c>
    </row>
    <row r="9348" spans="2:4" x14ac:dyDescent="0.3">
      <c r="B9348" s="2">
        <v>13009</v>
      </c>
      <c r="C9348" s="6">
        <v>168.67</v>
      </c>
      <c r="D9348" s="24">
        <v>9</v>
      </c>
    </row>
    <row r="9349" spans="2:4" x14ac:dyDescent="0.3">
      <c r="B9349" s="2">
        <v>16958</v>
      </c>
      <c r="C9349" s="6">
        <v>168.02</v>
      </c>
      <c r="D9349" s="24">
        <v>8</v>
      </c>
    </row>
    <row r="9350" spans="2:4" x14ac:dyDescent="0.3">
      <c r="B9350" s="2">
        <v>14678</v>
      </c>
      <c r="C9350" s="6">
        <v>167.95000000000002</v>
      </c>
      <c r="D9350" s="24">
        <v>5</v>
      </c>
    </row>
    <row r="9351" spans="2:4" x14ac:dyDescent="0.3">
      <c r="B9351" s="2">
        <v>15787</v>
      </c>
      <c r="C9351" s="6">
        <v>167.93000000000004</v>
      </c>
      <c r="D9351" s="24">
        <v>7</v>
      </c>
    </row>
    <row r="9352" spans="2:4" x14ac:dyDescent="0.3">
      <c r="B9352" s="2">
        <v>15598</v>
      </c>
      <c r="C9352" s="6">
        <v>167.93</v>
      </c>
      <c r="D9352" s="24">
        <v>7</v>
      </c>
    </row>
    <row r="9353" spans="2:4" x14ac:dyDescent="0.3">
      <c r="B9353" s="2">
        <v>15377</v>
      </c>
      <c r="C9353" s="6">
        <v>167.89999999999998</v>
      </c>
      <c r="D9353" s="24">
        <v>7</v>
      </c>
    </row>
    <row r="9354" spans="2:4" x14ac:dyDescent="0.3">
      <c r="B9354" s="2">
        <v>12490</v>
      </c>
      <c r="C9354" s="6">
        <v>167.83</v>
      </c>
      <c r="D9354" s="24">
        <v>8</v>
      </c>
    </row>
    <row r="9355" spans="2:4" x14ac:dyDescent="0.3">
      <c r="B9355" s="2">
        <v>13621</v>
      </c>
      <c r="C9355" s="6">
        <v>167.4</v>
      </c>
      <c r="D9355" s="24">
        <v>6</v>
      </c>
    </row>
    <row r="9356" spans="2:4" x14ac:dyDescent="0.3">
      <c r="B9356" s="2">
        <v>14760</v>
      </c>
      <c r="C9356" s="6">
        <v>167.26</v>
      </c>
      <c r="D9356" s="24">
        <v>5</v>
      </c>
    </row>
    <row r="9357" spans="2:4" x14ac:dyDescent="0.3">
      <c r="B9357" s="2">
        <v>16023</v>
      </c>
      <c r="C9357" s="6">
        <v>166.89000000000001</v>
      </c>
      <c r="D9357" s="24">
        <v>7</v>
      </c>
    </row>
    <row r="9358" spans="2:4" x14ac:dyDescent="0.3">
      <c r="B9358" s="2">
        <v>15868</v>
      </c>
      <c r="C9358" s="6">
        <v>166.51</v>
      </c>
      <c r="D9358" s="24">
        <v>9</v>
      </c>
    </row>
    <row r="9359" spans="2:4" x14ac:dyDescent="0.3">
      <c r="B9359" s="2">
        <v>11736</v>
      </c>
      <c r="C9359" s="6">
        <v>166.45000000000002</v>
      </c>
      <c r="D9359" s="24">
        <v>5</v>
      </c>
    </row>
    <row r="9360" spans="2:4" x14ac:dyDescent="0.3">
      <c r="B9360" s="2">
        <v>18826</v>
      </c>
      <c r="C9360" s="6">
        <v>166.43</v>
      </c>
      <c r="D9360" s="24">
        <v>6</v>
      </c>
    </row>
    <row r="9361" spans="2:4" x14ac:dyDescent="0.3">
      <c r="B9361" s="2">
        <v>24695</v>
      </c>
      <c r="C9361" s="6">
        <v>166.28</v>
      </c>
      <c r="D9361" s="24">
        <v>3</v>
      </c>
    </row>
    <row r="9362" spans="2:4" x14ac:dyDescent="0.3">
      <c r="B9362" s="2">
        <v>28086</v>
      </c>
      <c r="C9362" s="6">
        <v>166.28</v>
      </c>
      <c r="D9362" s="24">
        <v>3</v>
      </c>
    </row>
    <row r="9363" spans="2:4" x14ac:dyDescent="0.3">
      <c r="B9363" s="2">
        <v>28254</v>
      </c>
      <c r="C9363" s="6">
        <v>166.28</v>
      </c>
      <c r="D9363" s="24">
        <v>3</v>
      </c>
    </row>
    <row r="9364" spans="2:4" x14ac:dyDescent="0.3">
      <c r="B9364" s="2">
        <v>27721</v>
      </c>
      <c r="C9364" s="6">
        <v>166.28</v>
      </c>
      <c r="D9364" s="24">
        <v>3</v>
      </c>
    </row>
    <row r="9365" spans="2:4" x14ac:dyDescent="0.3">
      <c r="B9365" s="2">
        <v>28931</v>
      </c>
      <c r="C9365" s="6">
        <v>166.28</v>
      </c>
      <c r="D9365" s="24">
        <v>3</v>
      </c>
    </row>
    <row r="9366" spans="2:4" x14ac:dyDescent="0.3">
      <c r="B9366" s="2">
        <v>27688</v>
      </c>
      <c r="C9366" s="6">
        <v>166.28</v>
      </c>
      <c r="D9366" s="24">
        <v>3</v>
      </c>
    </row>
    <row r="9367" spans="2:4" x14ac:dyDescent="0.3">
      <c r="B9367" s="2">
        <v>22141</v>
      </c>
      <c r="C9367" s="6">
        <v>166.28</v>
      </c>
      <c r="D9367" s="24">
        <v>3</v>
      </c>
    </row>
    <row r="9368" spans="2:4" x14ac:dyDescent="0.3">
      <c r="B9368" s="2">
        <v>16072</v>
      </c>
      <c r="C9368" s="6">
        <v>166.28</v>
      </c>
      <c r="D9368" s="24">
        <v>3</v>
      </c>
    </row>
    <row r="9369" spans="2:4" x14ac:dyDescent="0.3">
      <c r="B9369" s="2">
        <v>15975</v>
      </c>
      <c r="C9369" s="6">
        <v>166.28</v>
      </c>
      <c r="D9369" s="24">
        <v>3</v>
      </c>
    </row>
    <row r="9370" spans="2:4" x14ac:dyDescent="0.3">
      <c r="B9370" s="2">
        <v>16131</v>
      </c>
      <c r="C9370" s="6">
        <v>166.28</v>
      </c>
      <c r="D9370" s="24">
        <v>3</v>
      </c>
    </row>
    <row r="9371" spans="2:4" x14ac:dyDescent="0.3">
      <c r="B9371" s="2">
        <v>15738</v>
      </c>
      <c r="C9371" s="6">
        <v>166.28</v>
      </c>
      <c r="D9371" s="24">
        <v>3</v>
      </c>
    </row>
    <row r="9372" spans="2:4" x14ac:dyDescent="0.3">
      <c r="B9372" s="2">
        <v>13828</v>
      </c>
      <c r="C9372" s="6">
        <v>166.28</v>
      </c>
      <c r="D9372" s="24">
        <v>3</v>
      </c>
    </row>
    <row r="9373" spans="2:4" x14ac:dyDescent="0.3">
      <c r="B9373" s="2">
        <v>13182</v>
      </c>
      <c r="C9373" s="6">
        <v>165.95</v>
      </c>
      <c r="D9373" s="24">
        <v>5</v>
      </c>
    </row>
    <row r="9374" spans="2:4" x14ac:dyDescent="0.3">
      <c r="B9374" s="2">
        <v>11131</v>
      </c>
      <c r="C9374" s="6">
        <v>165.91</v>
      </c>
      <c r="D9374" s="24">
        <v>9</v>
      </c>
    </row>
    <row r="9375" spans="2:4" x14ac:dyDescent="0.3">
      <c r="B9375" s="2">
        <v>15488</v>
      </c>
      <c r="C9375" s="6">
        <v>165.3</v>
      </c>
      <c r="D9375" s="24">
        <v>9</v>
      </c>
    </row>
    <row r="9376" spans="2:4" x14ac:dyDescent="0.3">
      <c r="B9376" s="2">
        <v>29332</v>
      </c>
      <c r="C9376" s="6">
        <v>165.28</v>
      </c>
      <c r="D9376" s="24">
        <v>3</v>
      </c>
    </row>
    <row r="9377" spans="2:4" x14ac:dyDescent="0.3">
      <c r="B9377" s="2">
        <v>29257</v>
      </c>
      <c r="C9377" s="6">
        <v>165.28</v>
      </c>
      <c r="D9377" s="24">
        <v>3</v>
      </c>
    </row>
    <row r="9378" spans="2:4" x14ac:dyDescent="0.3">
      <c r="B9378" s="2">
        <v>27783</v>
      </c>
      <c r="C9378" s="6">
        <v>165.28</v>
      </c>
      <c r="D9378" s="24">
        <v>3</v>
      </c>
    </row>
    <row r="9379" spans="2:4" x14ac:dyDescent="0.3">
      <c r="B9379" s="2">
        <v>22737</v>
      </c>
      <c r="C9379" s="6">
        <v>165.22</v>
      </c>
      <c r="D9379" s="24">
        <v>5</v>
      </c>
    </row>
    <row r="9380" spans="2:4" x14ac:dyDescent="0.3">
      <c r="B9380" s="2">
        <v>16690</v>
      </c>
      <c r="C9380" s="6">
        <v>165.07</v>
      </c>
      <c r="D9380" s="24">
        <v>5</v>
      </c>
    </row>
    <row r="9381" spans="2:4" x14ac:dyDescent="0.3">
      <c r="B9381" s="2">
        <v>19566</v>
      </c>
      <c r="C9381" s="6">
        <v>164.91</v>
      </c>
      <c r="D9381" s="24">
        <v>8</v>
      </c>
    </row>
    <row r="9382" spans="2:4" x14ac:dyDescent="0.3">
      <c r="B9382" s="2">
        <v>16133</v>
      </c>
      <c r="C9382" s="6">
        <v>164.82000000000002</v>
      </c>
      <c r="D9382" s="24">
        <v>8</v>
      </c>
    </row>
    <row r="9383" spans="2:4" x14ac:dyDescent="0.3">
      <c r="B9383" s="2">
        <v>17585</v>
      </c>
      <c r="C9383" s="6">
        <v>164.45999999999998</v>
      </c>
      <c r="D9383" s="24">
        <v>4</v>
      </c>
    </row>
    <row r="9384" spans="2:4" x14ac:dyDescent="0.3">
      <c r="B9384" s="2">
        <v>12944</v>
      </c>
      <c r="C9384" s="6">
        <v>164.21</v>
      </c>
      <c r="D9384" s="24">
        <v>10</v>
      </c>
    </row>
    <row r="9385" spans="2:4" x14ac:dyDescent="0.3">
      <c r="B9385" s="2">
        <v>14808</v>
      </c>
      <c r="C9385" s="6">
        <v>164.19999999999996</v>
      </c>
      <c r="D9385" s="24">
        <v>6</v>
      </c>
    </row>
    <row r="9386" spans="2:4" x14ac:dyDescent="0.3">
      <c r="B9386" s="2">
        <v>15957</v>
      </c>
      <c r="C9386" s="6">
        <v>163.99</v>
      </c>
      <c r="D9386" s="24">
        <v>2</v>
      </c>
    </row>
    <row r="9387" spans="2:4" x14ac:dyDescent="0.3">
      <c r="B9387" s="2">
        <v>15090</v>
      </c>
      <c r="C9387" s="6">
        <v>163.99</v>
      </c>
      <c r="D9387" s="24">
        <v>2</v>
      </c>
    </row>
    <row r="9388" spans="2:4" x14ac:dyDescent="0.3">
      <c r="B9388" s="2">
        <v>14905</v>
      </c>
      <c r="C9388" s="6">
        <v>163.99</v>
      </c>
      <c r="D9388" s="24">
        <v>2</v>
      </c>
    </row>
    <row r="9389" spans="2:4" x14ac:dyDescent="0.3">
      <c r="B9389" s="2">
        <v>14509</v>
      </c>
      <c r="C9389" s="6">
        <v>163.99</v>
      </c>
      <c r="D9389" s="24">
        <v>2</v>
      </c>
    </row>
    <row r="9390" spans="2:4" x14ac:dyDescent="0.3">
      <c r="B9390" s="2">
        <v>14594</v>
      </c>
      <c r="C9390" s="6">
        <v>163.99</v>
      </c>
      <c r="D9390" s="24">
        <v>2</v>
      </c>
    </row>
    <row r="9391" spans="2:4" x14ac:dyDescent="0.3">
      <c r="B9391" s="2">
        <v>14680</v>
      </c>
      <c r="C9391" s="6">
        <v>163.95000000000002</v>
      </c>
      <c r="D9391" s="24">
        <v>5</v>
      </c>
    </row>
    <row r="9392" spans="2:4" x14ac:dyDescent="0.3">
      <c r="B9392" s="2">
        <v>17101</v>
      </c>
      <c r="C9392" s="6">
        <v>163.94</v>
      </c>
      <c r="D9392" s="24">
        <v>6</v>
      </c>
    </row>
    <row r="9393" spans="2:4" x14ac:dyDescent="0.3">
      <c r="B9393" s="2">
        <v>17619</v>
      </c>
      <c r="C9393" s="6">
        <v>163.92</v>
      </c>
      <c r="D9393" s="24">
        <v>6</v>
      </c>
    </row>
    <row r="9394" spans="2:4" x14ac:dyDescent="0.3">
      <c r="B9394" s="2">
        <v>14787</v>
      </c>
      <c r="C9394" s="6">
        <v>163.44999999999999</v>
      </c>
      <c r="D9394" s="24">
        <v>5</v>
      </c>
    </row>
    <row r="9395" spans="2:4" x14ac:dyDescent="0.3">
      <c r="B9395" s="2">
        <v>17479</v>
      </c>
      <c r="C9395" s="6">
        <v>163.4</v>
      </c>
      <c r="D9395" s="24">
        <v>5</v>
      </c>
    </row>
    <row r="9396" spans="2:4" x14ac:dyDescent="0.3">
      <c r="B9396" s="2">
        <v>13206</v>
      </c>
      <c r="C9396" s="6">
        <v>163.19000000000003</v>
      </c>
      <c r="D9396" s="24">
        <v>11</v>
      </c>
    </row>
    <row r="9397" spans="2:4" x14ac:dyDescent="0.3">
      <c r="B9397" s="2">
        <v>25482</v>
      </c>
      <c r="C9397" s="6">
        <v>162.99</v>
      </c>
      <c r="D9397" s="24">
        <v>2</v>
      </c>
    </row>
    <row r="9398" spans="2:4" x14ac:dyDescent="0.3">
      <c r="B9398" s="2">
        <v>25470</v>
      </c>
      <c r="C9398" s="6">
        <v>162.99</v>
      </c>
      <c r="D9398" s="24">
        <v>2</v>
      </c>
    </row>
    <row r="9399" spans="2:4" x14ac:dyDescent="0.3">
      <c r="B9399" s="2">
        <v>29107</v>
      </c>
      <c r="C9399" s="6">
        <v>162.99</v>
      </c>
      <c r="D9399" s="24">
        <v>2</v>
      </c>
    </row>
    <row r="9400" spans="2:4" x14ac:dyDescent="0.3">
      <c r="B9400" s="2">
        <v>20935</v>
      </c>
      <c r="C9400" s="6">
        <v>162.99</v>
      </c>
      <c r="D9400" s="24">
        <v>2</v>
      </c>
    </row>
    <row r="9401" spans="2:4" x14ac:dyDescent="0.3">
      <c r="B9401" s="2">
        <v>23632</v>
      </c>
      <c r="C9401" s="6">
        <v>162.99</v>
      </c>
      <c r="D9401" s="24">
        <v>2</v>
      </c>
    </row>
    <row r="9402" spans="2:4" x14ac:dyDescent="0.3">
      <c r="B9402" s="2">
        <v>22699</v>
      </c>
      <c r="C9402" s="6">
        <v>162.99</v>
      </c>
      <c r="D9402" s="24">
        <v>2</v>
      </c>
    </row>
    <row r="9403" spans="2:4" x14ac:dyDescent="0.3">
      <c r="B9403" s="2">
        <v>20953</v>
      </c>
      <c r="C9403" s="6">
        <v>162.99</v>
      </c>
      <c r="D9403" s="24">
        <v>2</v>
      </c>
    </row>
    <row r="9404" spans="2:4" x14ac:dyDescent="0.3">
      <c r="B9404" s="2">
        <v>18635</v>
      </c>
      <c r="C9404" s="6">
        <v>162.99</v>
      </c>
      <c r="D9404" s="24">
        <v>2</v>
      </c>
    </row>
    <row r="9405" spans="2:4" x14ac:dyDescent="0.3">
      <c r="B9405" s="2">
        <v>14799</v>
      </c>
      <c r="C9405" s="6">
        <v>162.94999999999999</v>
      </c>
      <c r="D9405" s="24">
        <v>5</v>
      </c>
    </row>
    <row r="9406" spans="2:4" x14ac:dyDescent="0.3">
      <c r="B9406" s="2">
        <v>11196</v>
      </c>
      <c r="C9406" s="6">
        <v>162.28</v>
      </c>
      <c r="D9406" s="24">
        <v>4</v>
      </c>
    </row>
    <row r="9407" spans="2:4" x14ac:dyDescent="0.3">
      <c r="B9407" s="2">
        <v>11214</v>
      </c>
      <c r="C9407" s="6">
        <v>162.28</v>
      </c>
      <c r="D9407" s="24">
        <v>4</v>
      </c>
    </row>
    <row r="9408" spans="2:4" x14ac:dyDescent="0.3">
      <c r="B9408" s="2">
        <v>12176</v>
      </c>
      <c r="C9408" s="6">
        <v>162.28</v>
      </c>
      <c r="D9408" s="24">
        <v>4</v>
      </c>
    </row>
    <row r="9409" spans="2:4" x14ac:dyDescent="0.3">
      <c r="B9409" s="2">
        <v>12119</v>
      </c>
      <c r="C9409" s="6">
        <v>162.28</v>
      </c>
      <c r="D9409" s="24">
        <v>4</v>
      </c>
    </row>
    <row r="9410" spans="2:4" x14ac:dyDescent="0.3">
      <c r="B9410" s="2">
        <v>12413</v>
      </c>
      <c r="C9410" s="6">
        <v>162.28</v>
      </c>
      <c r="D9410" s="24">
        <v>4</v>
      </c>
    </row>
    <row r="9411" spans="2:4" x14ac:dyDescent="0.3">
      <c r="B9411" s="2">
        <v>14504</v>
      </c>
      <c r="C9411" s="6">
        <v>162.23999999999998</v>
      </c>
      <c r="D9411" s="24">
        <v>7</v>
      </c>
    </row>
    <row r="9412" spans="2:4" x14ac:dyDescent="0.3">
      <c r="B9412" s="2">
        <v>12166</v>
      </c>
      <c r="C9412" s="6">
        <v>162.22</v>
      </c>
      <c r="D9412" s="24">
        <v>9</v>
      </c>
    </row>
    <row r="9413" spans="2:4" x14ac:dyDescent="0.3">
      <c r="B9413" s="2">
        <v>18279</v>
      </c>
      <c r="C9413" s="6">
        <v>162.02000000000001</v>
      </c>
      <c r="D9413" s="24">
        <v>8</v>
      </c>
    </row>
    <row r="9414" spans="2:4" x14ac:dyDescent="0.3">
      <c r="B9414" s="2">
        <v>15146</v>
      </c>
      <c r="C9414" s="6">
        <v>161.94</v>
      </c>
      <c r="D9414" s="24">
        <v>6</v>
      </c>
    </row>
    <row r="9415" spans="2:4" x14ac:dyDescent="0.3">
      <c r="B9415" s="2">
        <v>15137</v>
      </c>
      <c r="C9415" s="6">
        <v>161.94</v>
      </c>
      <c r="D9415" s="24">
        <v>6</v>
      </c>
    </row>
    <row r="9416" spans="2:4" x14ac:dyDescent="0.3">
      <c r="B9416" s="2">
        <v>25043</v>
      </c>
      <c r="C9416" s="6">
        <v>161.59</v>
      </c>
      <c r="D9416" s="24">
        <v>3</v>
      </c>
    </row>
    <row r="9417" spans="2:4" x14ac:dyDescent="0.3">
      <c r="B9417" s="2">
        <v>28301</v>
      </c>
      <c r="C9417" s="6">
        <v>161.29</v>
      </c>
      <c r="D9417" s="24">
        <v>2</v>
      </c>
    </row>
    <row r="9418" spans="2:4" x14ac:dyDescent="0.3">
      <c r="B9418" s="2">
        <v>16635</v>
      </c>
      <c r="C9418" s="6">
        <v>161.29</v>
      </c>
      <c r="D9418" s="24">
        <v>8</v>
      </c>
    </row>
    <row r="9419" spans="2:4" x14ac:dyDescent="0.3">
      <c r="B9419" s="2">
        <v>14567</v>
      </c>
      <c r="C9419" s="6">
        <v>161.28</v>
      </c>
      <c r="D9419" s="24">
        <v>10</v>
      </c>
    </row>
    <row r="9420" spans="2:4" x14ac:dyDescent="0.3">
      <c r="B9420" s="2">
        <v>18523</v>
      </c>
      <c r="C9420" s="6">
        <v>160.94</v>
      </c>
      <c r="D9420" s="24">
        <v>5</v>
      </c>
    </row>
    <row r="9421" spans="2:4" x14ac:dyDescent="0.3">
      <c r="B9421" s="2">
        <v>17551</v>
      </c>
      <c r="C9421" s="6">
        <v>160.91999999999999</v>
      </c>
      <c r="D9421" s="24">
        <v>7</v>
      </c>
    </row>
    <row r="9422" spans="2:4" x14ac:dyDescent="0.3">
      <c r="B9422" s="2">
        <v>18305</v>
      </c>
      <c r="C9422" s="6">
        <v>160.55000000000001</v>
      </c>
      <c r="D9422" s="24">
        <v>6</v>
      </c>
    </row>
    <row r="9423" spans="2:4" x14ac:dyDescent="0.3">
      <c r="B9423" s="2">
        <v>16617</v>
      </c>
      <c r="C9423" s="6">
        <v>160.55000000000001</v>
      </c>
      <c r="D9423" s="24">
        <v>6</v>
      </c>
    </row>
    <row r="9424" spans="2:4" x14ac:dyDescent="0.3">
      <c r="B9424" s="2">
        <v>14533</v>
      </c>
      <c r="C9424" s="6">
        <v>160.55000000000001</v>
      </c>
      <c r="D9424" s="24">
        <v>6</v>
      </c>
    </row>
    <row r="9425" spans="2:4" x14ac:dyDescent="0.3">
      <c r="B9425" s="2">
        <v>13708</v>
      </c>
      <c r="C9425" s="6">
        <v>160.53</v>
      </c>
      <c r="D9425" s="24">
        <v>9</v>
      </c>
    </row>
    <row r="9426" spans="2:4" x14ac:dyDescent="0.3">
      <c r="B9426" s="2">
        <v>12367</v>
      </c>
      <c r="C9426" s="6">
        <v>160.45000000000002</v>
      </c>
      <c r="D9426" s="24">
        <v>5</v>
      </c>
    </row>
    <row r="9427" spans="2:4" x14ac:dyDescent="0.3">
      <c r="B9427" s="2">
        <v>18077</v>
      </c>
      <c r="C9427" s="6">
        <v>160.44</v>
      </c>
      <c r="D9427" s="24">
        <v>5</v>
      </c>
    </row>
    <row r="9428" spans="2:4" x14ac:dyDescent="0.3">
      <c r="B9428" s="2">
        <v>23132</v>
      </c>
      <c r="C9428" s="6">
        <v>160.23000000000002</v>
      </c>
      <c r="D9428" s="24">
        <v>4</v>
      </c>
    </row>
    <row r="9429" spans="2:4" x14ac:dyDescent="0.3">
      <c r="B9429" s="2">
        <v>22370</v>
      </c>
      <c r="C9429" s="6">
        <v>160.23000000000002</v>
      </c>
      <c r="D9429" s="24">
        <v>4</v>
      </c>
    </row>
    <row r="9430" spans="2:4" x14ac:dyDescent="0.3">
      <c r="B9430" s="2">
        <v>13944</v>
      </c>
      <c r="C9430" s="6">
        <v>160.12</v>
      </c>
      <c r="D9430" s="24">
        <v>10</v>
      </c>
    </row>
    <row r="9431" spans="2:4" x14ac:dyDescent="0.3">
      <c r="B9431" s="2">
        <v>12410</v>
      </c>
      <c r="C9431" s="6">
        <v>159.99</v>
      </c>
      <c r="D9431" s="24">
        <v>3</v>
      </c>
    </row>
    <row r="9432" spans="2:4" x14ac:dyDescent="0.3">
      <c r="B9432" s="2">
        <v>12117</v>
      </c>
      <c r="C9432" s="6">
        <v>159.99</v>
      </c>
      <c r="D9432" s="24">
        <v>3</v>
      </c>
    </row>
    <row r="9433" spans="2:4" x14ac:dyDescent="0.3">
      <c r="B9433" s="2">
        <v>12192</v>
      </c>
      <c r="C9433" s="6">
        <v>159.99</v>
      </c>
      <c r="D9433" s="24">
        <v>3</v>
      </c>
    </row>
    <row r="9434" spans="2:4" x14ac:dyDescent="0.3">
      <c r="B9434" s="2">
        <v>12411</v>
      </c>
      <c r="C9434" s="6">
        <v>159.99</v>
      </c>
      <c r="D9434" s="24">
        <v>3</v>
      </c>
    </row>
    <row r="9435" spans="2:4" x14ac:dyDescent="0.3">
      <c r="B9435" s="2">
        <v>11958</v>
      </c>
      <c r="C9435" s="6">
        <v>159.96</v>
      </c>
      <c r="D9435" s="24">
        <v>5</v>
      </c>
    </row>
    <row r="9436" spans="2:4" x14ac:dyDescent="0.3">
      <c r="B9436" s="2">
        <v>11729</v>
      </c>
      <c r="C9436" s="6">
        <v>159.96</v>
      </c>
      <c r="D9436" s="24">
        <v>5</v>
      </c>
    </row>
    <row r="9437" spans="2:4" x14ac:dyDescent="0.3">
      <c r="B9437" s="2">
        <v>17808</v>
      </c>
      <c r="C9437" s="6">
        <v>159.94</v>
      </c>
      <c r="D9437" s="24">
        <v>6</v>
      </c>
    </row>
    <row r="9438" spans="2:4" x14ac:dyDescent="0.3">
      <c r="B9438" s="2">
        <v>12196</v>
      </c>
      <c r="C9438" s="6">
        <v>159.93</v>
      </c>
      <c r="D9438" s="24">
        <v>8</v>
      </c>
    </row>
    <row r="9439" spans="2:4" x14ac:dyDescent="0.3">
      <c r="B9439" s="2">
        <v>14783</v>
      </c>
      <c r="C9439" s="6">
        <v>158.95999999999998</v>
      </c>
      <c r="D9439" s="24">
        <v>4</v>
      </c>
    </row>
    <row r="9440" spans="2:4" x14ac:dyDescent="0.3">
      <c r="B9440" s="2">
        <v>14970</v>
      </c>
      <c r="C9440" s="6">
        <v>158.95999999999998</v>
      </c>
      <c r="D9440" s="24">
        <v>4</v>
      </c>
    </row>
    <row r="9441" spans="2:4" x14ac:dyDescent="0.3">
      <c r="B9441" s="2">
        <v>18278</v>
      </c>
      <c r="C9441" s="6">
        <v>158.95000000000002</v>
      </c>
      <c r="D9441" s="24">
        <v>5</v>
      </c>
    </row>
    <row r="9442" spans="2:4" x14ac:dyDescent="0.3">
      <c r="B9442" s="2">
        <v>14974</v>
      </c>
      <c r="C9442" s="6">
        <v>158.95000000000002</v>
      </c>
      <c r="D9442" s="24">
        <v>6</v>
      </c>
    </row>
    <row r="9443" spans="2:4" x14ac:dyDescent="0.3">
      <c r="B9443" s="2">
        <v>25292</v>
      </c>
      <c r="C9443" s="6">
        <v>158.88</v>
      </c>
      <c r="D9443" s="24">
        <v>4</v>
      </c>
    </row>
    <row r="9444" spans="2:4" x14ac:dyDescent="0.3">
      <c r="B9444" s="2">
        <v>14561</v>
      </c>
      <c r="C9444" s="6">
        <v>158.84</v>
      </c>
      <c r="D9444" s="24">
        <v>8</v>
      </c>
    </row>
    <row r="9445" spans="2:4" x14ac:dyDescent="0.3">
      <c r="B9445" s="2">
        <v>16772</v>
      </c>
      <c r="C9445" s="6">
        <v>158.53000000000003</v>
      </c>
      <c r="D9445" s="24">
        <v>7</v>
      </c>
    </row>
    <row r="9446" spans="2:4" x14ac:dyDescent="0.3">
      <c r="B9446" s="2">
        <v>16479</v>
      </c>
      <c r="C9446" s="6">
        <v>158.51000000000002</v>
      </c>
      <c r="D9446" s="24">
        <v>9</v>
      </c>
    </row>
    <row r="9447" spans="2:4" x14ac:dyDescent="0.3">
      <c r="B9447" s="2">
        <v>18758</v>
      </c>
      <c r="C9447" s="6">
        <v>158.51</v>
      </c>
      <c r="D9447" s="24">
        <v>9</v>
      </c>
    </row>
    <row r="9448" spans="2:4" x14ac:dyDescent="0.3">
      <c r="B9448" s="2">
        <v>12992</v>
      </c>
      <c r="C9448" s="6">
        <v>158.51</v>
      </c>
      <c r="D9448" s="24">
        <v>9</v>
      </c>
    </row>
    <row r="9449" spans="2:4" x14ac:dyDescent="0.3">
      <c r="B9449" s="2">
        <v>14840</v>
      </c>
      <c r="C9449" s="6">
        <v>157.96</v>
      </c>
      <c r="D9449" s="24">
        <v>4</v>
      </c>
    </row>
    <row r="9450" spans="2:4" x14ac:dyDescent="0.3">
      <c r="B9450" s="2">
        <v>12489</v>
      </c>
      <c r="C9450" s="6">
        <v>157.91999999999999</v>
      </c>
      <c r="D9450" s="24">
        <v>8</v>
      </c>
    </row>
    <row r="9451" spans="2:4" x14ac:dyDescent="0.3">
      <c r="B9451" s="2">
        <v>16106</v>
      </c>
      <c r="C9451" s="6">
        <v>157.51000000000002</v>
      </c>
      <c r="D9451" s="24">
        <v>9</v>
      </c>
    </row>
    <row r="9452" spans="2:4" x14ac:dyDescent="0.3">
      <c r="B9452" s="2">
        <v>27733</v>
      </c>
      <c r="C9452" s="6">
        <v>157.29</v>
      </c>
      <c r="D9452" s="24">
        <v>3</v>
      </c>
    </row>
    <row r="9453" spans="2:4" x14ac:dyDescent="0.3">
      <c r="B9453" s="2">
        <v>12414</v>
      </c>
      <c r="C9453" s="6">
        <v>157.29</v>
      </c>
      <c r="D9453" s="24">
        <v>3</v>
      </c>
    </row>
    <row r="9454" spans="2:4" x14ac:dyDescent="0.3">
      <c r="B9454" s="2">
        <v>23147</v>
      </c>
      <c r="C9454" s="6">
        <v>157.26999999999998</v>
      </c>
      <c r="D9454" s="24">
        <v>4</v>
      </c>
    </row>
    <row r="9455" spans="2:4" x14ac:dyDescent="0.3">
      <c r="B9455" s="2">
        <v>22283</v>
      </c>
      <c r="C9455" s="6">
        <v>157.26999999999998</v>
      </c>
      <c r="D9455" s="24">
        <v>4</v>
      </c>
    </row>
    <row r="9456" spans="2:4" x14ac:dyDescent="0.3">
      <c r="B9456" s="2">
        <v>23456</v>
      </c>
      <c r="C9456" s="6">
        <v>157.26999999999998</v>
      </c>
      <c r="D9456" s="24">
        <v>4</v>
      </c>
    </row>
    <row r="9457" spans="2:4" x14ac:dyDescent="0.3">
      <c r="B9457" s="2">
        <v>11170</v>
      </c>
      <c r="C9457" s="6">
        <v>157.23000000000002</v>
      </c>
      <c r="D9457" s="24">
        <v>7</v>
      </c>
    </row>
    <row r="9458" spans="2:4" x14ac:dyDescent="0.3">
      <c r="B9458" s="2">
        <v>17500</v>
      </c>
      <c r="C9458" s="6">
        <v>156.96</v>
      </c>
      <c r="D9458" s="24">
        <v>4</v>
      </c>
    </row>
    <row r="9459" spans="2:4" x14ac:dyDescent="0.3">
      <c r="B9459" s="2">
        <v>14694</v>
      </c>
      <c r="C9459" s="6">
        <v>156.94</v>
      </c>
      <c r="D9459" s="24">
        <v>6</v>
      </c>
    </row>
    <row r="9460" spans="2:4" x14ac:dyDescent="0.3">
      <c r="B9460" s="2">
        <v>14073</v>
      </c>
      <c r="C9460" s="6">
        <v>156.84</v>
      </c>
      <c r="D9460" s="24">
        <v>7</v>
      </c>
    </row>
    <row r="9461" spans="2:4" x14ac:dyDescent="0.3">
      <c r="B9461" s="2">
        <v>27904</v>
      </c>
      <c r="C9461" s="6">
        <v>156.76</v>
      </c>
      <c r="D9461" s="24">
        <v>5</v>
      </c>
    </row>
    <row r="9462" spans="2:4" x14ac:dyDescent="0.3">
      <c r="B9462" s="2">
        <v>25369</v>
      </c>
      <c r="C9462" s="6">
        <v>156.59</v>
      </c>
      <c r="D9462" s="24">
        <v>3</v>
      </c>
    </row>
    <row r="9463" spans="2:4" x14ac:dyDescent="0.3">
      <c r="B9463" s="2">
        <v>14206</v>
      </c>
      <c r="C9463" s="6">
        <v>156.59</v>
      </c>
      <c r="D9463" s="24">
        <v>3</v>
      </c>
    </row>
    <row r="9464" spans="2:4" x14ac:dyDescent="0.3">
      <c r="B9464" s="2">
        <v>14632</v>
      </c>
      <c r="C9464" s="6">
        <v>156.54999999999998</v>
      </c>
      <c r="D9464" s="24">
        <v>7</v>
      </c>
    </row>
    <row r="9465" spans="2:4" x14ac:dyDescent="0.3">
      <c r="B9465" s="2">
        <v>26250</v>
      </c>
      <c r="C9465" s="6">
        <v>156.26999999999998</v>
      </c>
      <c r="D9465" s="24">
        <v>4</v>
      </c>
    </row>
    <row r="9466" spans="2:4" x14ac:dyDescent="0.3">
      <c r="B9466" s="2">
        <v>24021</v>
      </c>
      <c r="C9466" s="6">
        <v>156.26999999999998</v>
      </c>
      <c r="D9466" s="24">
        <v>4</v>
      </c>
    </row>
    <row r="9467" spans="2:4" x14ac:dyDescent="0.3">
      <c r="B9467" s="2">
        <v>14784</v>
      </c>
      <c r="C9467" s="6">
        <v>156.25</v>
      </c>
      <c r="D9467" s="24">
        <v>5</v>
      </c>
    </row>
    <row r="9468" spans="2:4" x14ac:dyDescent="0.3">
      <c r="B9468" s="2">
        <v>14540</v>
      </c>
      <c r="C9468" s="6">
        <v>156.25</v>
      </c>
      <c r="D9468" s="24">
        <v>5</v>
      </c>
    </row>
    <row r="9469" spans="2:4" x14ac:dyDescent="0.3">
      <c r="B9469" s="2">
        <v>14839</v>
      </c>
      <c r="C9469" s="6">
        <v>156.25</v>
      </c>
      <c r="D9469" s="24">
        <v>5</v>
      </c>
    </row>
    <row r="9470" spans="2:4" x14ac:dyDescent="0.3">
      <c r="B9470" s="2">
        <v>12752</v>
      </c>
      <c r="C9470" s="6">
        <v>156.25</v>
      </c>
      <c r="D9470" s="24">
        <v>5</v>
      </c>
    </row>
    <row r="9471" spans="2:4" x14ac:dyDescent="0.3">
      <c r="B9471" s="2">
        <v>15340</v>
      </c>
      <c r="C9471" s="6">
        <v>156.04000000000002</v>
      </c>
      <c r="D9471" s="24">
        <v>8</v>
      </c>
    </row>
    <row r="9472" spans="2:4" x14ac:dyDescent="0.3">
      <c r="B9472" s="2">
        <v>12931</v>
      </c>
      <c r="C9472" s="6">
        <v>155.94000000000003</v>
      </c>
      <c r="D9472" s="24">
        <v>6</v>
      </c>
    </row>
    <row r="9473" spans="2:4" x14ac:dyDescent="0.3">
      <c r="B9473" s="2">
        <v>13026</v>
      </c>
      <c r="C9473" s="6">
        <v>155.94</v>
      </c>
      <c r="D9473" s="24">
        <v>5</v>
      </c>
    </row>
    <row r="9474" spans="2:4" x14ac:dyDescent="0.3">
      <c r="B9474" s="2">
        <v>14223</v>
      </c>
      <c r="C9474" s="6">
        <v>155.94</v>
      </c>
      <c r="D9474" s="24">
        <v>5</v>
      </c>
    </row>
    <row r="9475" spans="2:4" x14ac:dyDescent="0.3">
      <c r="B9475" s="2">
        <v>16731</v>
      </c>
      <c r="C9475" s="6">
        <v>155.91</v>
      </c>
      <c r="D9475" s="24">
        <v>8</v>
      </c>
    </row>
    <row r="9476" spans="2:4" x14ac:dyDescent="0.3">
      <c r="B9476" s="2">
        <v>24864</v>
      </c>
      <c r="C9476" s="6">
        <v>155.72</v>
      </c>
      <c r="D9476" s="24">
        <v>5</v>
      </c>
    </row>
    <row r="9477" spans="2:4" x14ac:dyDescent="0.3">
      <c r="B9477" s="2">
        <v>17411</v>
      </c>
      <c r="C9477" s="6">
        <v>155.47</v>
      </c>
      <c r="D9477" s="24">
        <v>3</v>
      </c>
    </row>
    <row r="9478" spans="2:4" x14ac:dyDescent="0.3">
      <c r="B9478" s="2">
        <v>16837</v>
      </c>
      <c r="C9478" s="6">
        <v>155.47</v>
      </c>
      <c r="D9478" s="24">
        <v>3</v>
      </c>
    </row>
    <row r="9479" spans="2:4" x14ac:dyDescent="0.3">
      <c r="B9479" s="2">
        <v>18065</v>
      </c>
      <c r="C9479" s="6">
        <v>155.47</v>
      </c>
      <c r="D9479" s="24">
        <v>3</v>
      </c>
    </row>
    <row r="9480" spans="2:4" x14ac:dyDescent="0.3">
      <c r="B9480" s="2">
        <v>18554</v>
      </c>
      <c r="C9480" s="6">
        <v>155.44999999999999</v>
      </c>
      <c r="D9480" s="24">
        <v>5</v>
      </c>
    </row>
    <row r="9481" spans="2:4" x14ac:dyDescent="0.3">
      <c r="B9481" s="2">
        <v>24978</v>
      </c>
      <c r="C9481" s="6">
        <v>155.08000000000001</v>
      </c>
      <c r="D9481" s="24">
        <v>4</v>
      </c>
    </row>
    <row r="9482" spans="2:4" x14ac:dyDescent="0.3">
      <c r="B9482" s="2">
        <v>12409</v>
      </c>
      <c r="C9482" s="6">
        <v>155</v>
      </c>
      <c r="D9482" s="24">
        <v>2</v>
      </c>
    </row>
    <row r="9483" spans="2:4" x14ac:dyDescent="0.3">
      <c r="B9483" s="2">
        <v>13015</v>
      </c>
      <c r="C9483" s="6">
        <v>155</v>
      </c>
      <c r="D9483" s="24">
        <v>2</v>
      </c>
    </row>
    <row r="9484" spans="2:4" x14ac:dyDescent="0.3">
      <c r="B9484" s="2">
        <v>12175</v>
      </c>
      <c r="C9484" s="6">
        <v>155</v>
      </c>
      <c r="D9484" s="24">
        <v>2</v>
      </c>
    </row>
    <row r="9485" spans="2:4" x14ac:dyDescent="0.3">
      <c r="B9485" s="2">
        <v>13072</v>
      </c>
      <c r="C9485" s="6">
        <v>155</v>
      </c>
      <c r="D9485" s="24">
        <v>2</v>
      </c>
    </row>
    <row r="9486" spans="2:4" x14ac:dyDescent="0.3">
      <c r="B9486" s="2">
        <v>22083</v>
      </c>
      <c r="C9486" s="6">
        <v>154.97999999999999</v>
      </c>
      <c r="D9486" s="24">
        <v>3</v>
      </c>
    </row>
    <row r="9487" spans="2:4" x14ac:dyDescent="0.3">
      <c r="B9487" s="2">
        <v>20949</v>
      </c>
      <c r="C9487" s="6">
        <v>154.97999999999999</v>
      </c>
      <c r="D9487" s="24">
        <v>3</v>
      </c>
    </row>
    <row r="9488" spans="2:4" x14ac:dyDescent="0.3">
      <c r="B9488" s="2">
        <v>14244</v>
      </c>
      <c r="C9488" s="6">
        <v>154.95999999999998</v>
      </c>
      <c r="D9488" s="24">
        <v>5</v>
      </c>
    </row>
    <row r="9489" spans="2:4" x14ac:dyDescent="0.3">
      <c r="B9489" s="2">
        <v>15162</v>
      </c>
      <c r="C9489" s="6">
        <v>154.95999999999998</v>
      </c>
      <c r="D9489" s="24">
        <v>5</v>
      </c>
    </row>
    <row r="9490" spans="2:4" x14ac:dyDescent="0.3">
      <c r="B9490" s="2">
        <v>16213</v>
      </c>
      <c r="C9490" s="6">
        <v>154.54</v>
      </c>
      <c r="D9490" s="24">
        <v>6</v>
      </c>
    </row>
    <row r="9491" spans="2:4" x14ac:dyDescent="0.3">
      <c r="B9491" s="2">
        <v>13041</v>
      </c>
      <c r="C9491" s="6">
        <v>153.94999999999999</v>
      </c>
      <c r="D9491" s="24">
        <v>5</v>
      </c>
    </row>
    <row r="9492" spans="2:4" x14ac:dyDescent="0.3">
      <c r="B9492" s="2">
        <v>19623</v>
      </c>
      <c r="C9492" s="6">
        <v>153.93</v>
      </c>
      <c r="D9492" s="24">
        <v>7</v>
      </c>
    </row>
    <row r="9493" spans="2:4" x14ac:dyDescent="0.3">
      <c r="B9493" s="2">
        <v>17450</v>
      </c>
      <c r="C9493" s="6">
        <v>153.90999999999997</v>
      </c>
      <c r="D9493" s="24">
        <v>4</v>
      </c>
    </row>
    <row r="9494" spans="2:4" x14ac:dyDescent="0.3">
      <c r="B9494" s="2">
        <v>11807</v>
      </c>
      <c r="C9494" s="6">
        <v>153.46</v>
      </c>
      <c r="D9494" s="24">
        <v>5</v>
      </c>
    </row>
    <row r="9495" spans="2:4" x14ac:dyDescent="0.3">
      <c r="B9495" s="2">
        <v>11645</v>
      </c>
      <c r="C9495" s="6">
        <v>153.46</v>
      </c>
      <c r="D9495" s="24">
        <v>5</v>
      </c>
    </row>
    <row r="9496" spans="2:4" x14ac:dyDescent="0.3">
      <c r="B9496" s="2">
        <v>11722</v>
      </c>
      <c r="C9496" s="6">
        <v>153.46</v>
      </c>
      <c r="D9496" s="24">
        <v>5</v>
      </c>
    </row>
    <row r="9497" spans="2:4" x14ac:dyDescent="0.3">
      <c r="B9497" s="2">
        <v>11086</v>
      </c>
      <c r="C9497" s="6">
        <v>153.45000000000002</v>
      </c>
      <c r="D9497" s="24">
        <v>6</v>
      </c>
    </row>
    <row r="9498" spans="2:4" x14ac:dyDescent="0.3">
      <c r="B9498" s="2">
        <v>15856</v>
      </c>
      <c r="C9498" s="6">
        <v>153.21</v>
      </c>
      <c r="D9498" s="24">
        <v>8</v>
      </c>
    </row>
    <row r="9499" spans="2:4" x14ac:dyDescent="0.3">
      <c r="B9499" s="2">
        <v>14546</v>
      </c>
      <c r="C9499" s="6">
        <v>152.97</v>
      </c>
      <c r="D9499" s="24">
        <v>3</v>
      </c>
    </row>
    <row r="9500" spans="2:4" x14ac:dyDescent="0.3">
      <c r="B9500" s="2">
        <v>11697</v>
      </c>
      <c r="C9500" s="6">
        <v>152.96</v>
      </c>
      <c r="D9500" s="24">
        <v>5</v>
      </c>
    </row>
    <row r="9501" spans="2:4" x14ac:dyDescent="0.3">
      <c r="B9501" s="2">
        <v>14993</v>
      </c>
      <c r="C9501" s="6">
        <v>152.94</v>
      </c>
      <c r="D9501" s="24">
        <v>7</v>
      </c>
    </row>
    <row r="9502" spans="2:4" x14ac:dyDescent="0.3">
      <c r="B9502" s="2">
        <v>24971</v>
      </c>
      <c r="C9502" s="6">
        <v>152.6</v>
      </c>
      <c r="D9502" s="24">
        <v>2</v>
      </c>
    </row>
    <row r="9503" spans="2:4" x14ac:dyDescent="0.3">
      <c r="B9503" s="2">
        <v>24945</v>
      </c>
      <c r="C9503" s="6">
        <v>152.6</v>
      </c>
      <c r="D9503" s="24">
        <v>2</v>
      </c>
    </row>
    <row r="9504" spans="2:4" x14ac:dyDescent="0.3">
      <c r="B9504" s="2">
        <v>25189</v>
      </c>
      <c r="C9504" s="6">
        <v>152.6</v>
      </c>
      <c r="D9504" s="24">
        <v>2</v>
      </c>
    </row>
    <row r="9505" spans="2:4" x14ac:dyDescent="0.3">
      <c r="B9505" s="2">
        <v>24422</v>
      </c>
      <c r="C9505" s="6">
        <v>152.6</v>
      </c>
      <c r="D9505" s="24">
        <v>2</v>
      </c>
    </row>
    <row r="9506" spans="2:4" x14ac:dyDescent="0.3">
      <c r="B9506" s="2">
        <v>24428</v>
      </c>
      <c r="C9506" s="6">
        <v>152.6</v>
      </c>
      <c r="D9506" s="24">
        <v>2</v>
      </c>
    </row>
    <row r="9507" spans="2:4" x14ac:dyDescent="0.3">
      <c r="B9507" s="2">
        <v>23861</v>
      </c>
      <c r="C9507" s="6">
        <v>152.6</v>
      </c>
      <c r="D9507" s="24">
        <v>2</v>
      </c>
    </row>
    <row r="9508" spans="2:4" x14ac:dyDescent="0.3">
      <c r="B9508" s="2">
        <v>27379</v>
      </c>
      <c r="C9508" s="6">
        <v>152.47</v>
      </c>
      <c r="D9508" s="24">
        <v>4</v>
      </c>
    </row>
    <row r="9509" spans="2:4" x14ac:dyDescent="0.3">
      <c r="B9509" s="2">
        <v>14982</v>
      </c>
      <c r="C9509" s="6">
        <v>152.45000000000002</v>
      </c>
      <c r="D9509" s="24">
        <v>7</v>
      </c>
    </row>
    <row r="9510" spans="2:4" x14ac:dyDescent="0.3">
      <c r="B9510" s="2">
        <v>23180</v>
      </c>
      <c r="C9510" s="6">
        <v>152.28</v>
      </c>
      <c r="D9510" s="24">
        <v>3</v>
      </c>
    </row>
    <row r="9511" spans="2:4" x14ac:dyDescent="0.3">
      <c r="B9511" s="2">
        <v>23293</v>
      </c>
      <c r="C9511" s="6">
        <v>152.28</v>
      </c>
      <c r="D9511" s="24">
        <v>3</v>
      </c>
    </row>
    <row r="9512" spans="2:4" x14ac:dyDescent="0.3">
      <c r="B9512" s="2">
        <v>15132</v>
      </c>
      <c r="C9512" s="6">
        <v>151.94</v>
      </c>
      <c r="D9512" s="24">
        <v>6</v>
      </c>
    </row>
    <row r="9513" spans="2:4" x14ac:dyDescent="0.3">
      <c r="B9513" s="2">
        <v>17371</v>
      </c>
      <c r="C9513" s="6">
        <v>151.92000000000002</v>
      </c>
      <c r="D9513" s="24">
        <v>7</v>
      </c>
    </row>
    <row r="9514" spans="2:4" x14ac:dyDescent="0.3">
      <c r="B9514" s="2">
        <v>16876</v>
      </c>
      <c r="C9514" s="6">
        <v>151.84</v>
      </c>
      <c r="D9514" s="24">
        <v>6</v>
      </c>
    </row>
    <row r="9515" spans="2:4" x14ac:dyDescent="0.3">
      <c r="B9515" s="2">
        <v>11782</v>
      </c>
      <c r="C9515" s="6">
        <v>151.75</v>
      </c>
      <c r="D9515" s="24">
        <v>6</v>
      </c>
    </row>
    <row r="9516" spans="2:4" x14ac:dyDescent="0.3">
      <c r="B9516" s="2">
        <v>18968</v>
      </c>
      <c r="C9516" s="6">
        <v>151.42999999999998</v>
      </c>
      <c r="D9516" s="24">
        <v>6</v>
      </c>
    </row>
    <row r="9517" spans="2:4" x14ac:dyDescent="0.3">
      <c r="B9517" s="2">
        <v>17579</v>
      </c>
      <c r="C9517" s="6">
        <v>151.42999999999998</v>
      </c>
      <c r="D9517" s="24">
        <v>6</v>
      </c>
    </row>
    <row r="9518" spans="2:4" x14ac:dyDescent="0.3">
      <c r="B9518" s="2">
        <v>19399</v>
      </c>
      <c r="C9518" s="6">
        <v>151.42999999999998</v>
      </c>
      <c r="D9518" s="24">
        <v>6</v>
      </c>
    </row>
    <row r="9519" spans="2:4" x14ac:dyDescent="0.3">
      <c r="B9519" s="2">
        <v>11821</v>
      </c>
      <c r="C9519" s="6">
        <v>151.42999999999998</v>
      </c>
      <c r="D9519" s="24">
        <v>7</v>
      </c>
    </row>
    <row r="9520" spans="2:4" x14ac:dyDescent="0.3">
      <c r="B9520" s="2">
        <v>23756</v>
      </c>
      <c r="C9520" s="6">
        <v>151.28</v>
      </c>
      <c r="D9520" s="24">
        <v>3</v>
      </c>
    </row>
    <row r="9521" spans="2:4" x14ac:dyDescent="0.3">
      <c r="B9521" s="2">
        <v>29006</v>
      </c>
      <c r="C9521" s="6">
        <v>151.26999999999998</v>
      </c>
      <c r="D9521" s="24">
        <v>4</v>
      </c>
    </row>
    <row r="9522" spans="2:4" x14ac:dyDescent="0.3">
      <c r="B9522" s="2">
        <v>14961</v>
      </c>
      <c r="C9522" s="6">
        <v>151.26999999999998</v>
      </c>
      <c r="D9522" s="24">
        <v>4</v>
      </c>
    </row>
    <row r="9523" spans="2:4" x14ac:dyDescent="0.3">
      <c r="B9523" s="2">
        <v>18215</v>
      </c>
      <c r="C9523" s="6">
        <v>150.97</v>
      </c>
      <c r="D9523" s="24">
        <v>3</v>
      </c>
    </row>
    <row r="9524" spans="2:4" x14ac:dyDescent="0.3">
      <c r="B9524" s="2">
        <v>19667</v>
      </c>
      <c r="C9524" s="6">
        <v>150.95000000000002</v>
      </c>
      <c r="D9524" s="24">
        <v>5</v>
      </c>
    </row>
    <row r="9525" spans="2:4" x14ac:dyDescent="0.3">
      <c r="B9525" s="2">
        <v>18355</v>
      </c>
      <c r="C9525" s="6">
        <v>150.94999999999999</v>
      </c>
      <c r="D9525" s="24">
        <v>4</v>
      </c>
    </row>
    <row r="9526" spans="2:4" x14ac:dyDescent="0.3">
      <c r="B9526" s="2">
        <v>16855</v>
      </c>
      <c r="C9526" s="6">
        <v>150.94999999999999</v>
      </c>
      <c r="D9526" s="24">
        <v>4</v>
      </c>
    </row>
    <row r="9527" spans="2:4" x14ac:dyDescent="0.3">
      <c r="B9527" s="2">
        <v>23695</v>
      </c>
      <c r="C9527" s="6">
        <v>150.93</v>
      </c>
      <c r="D9527" s="24">
        <v>6</v>
      </c>
    </row>
    <row r="9528" spans="2:4" x14ac:dyDescent="0.3">
      <c r="B9528" s="2">
        <v>13222</v>
      </c>
      <c r="C9528" s="6">
        <v>150.41</v>
      </c>
      <c r="D9528" s="24">
        <v>9</v>
      </c>
    </row>
    <row r="9529" spans="2:4" x14ac:dyDescent="0.3">
      <c r="B9529" s="2">
        <v>26086</v>
      </c>
      <c r="C9529" s="6">
        <v>149.97999999999999</v>
      </c>
      <c r="D9529" s="24">
        <v>3</v>
      </c>
    </row>
    <row r="9530" spans="2:4" x14ac:dyDescent="0.3">
      <c r="B9530" s="2">
        <v>21541</v>
      </c>
      <c r="C9530" s="6">
        <v>149.97999999999999</v>
      </c>
      <c r="D9530" s="24">
        <v>3</v>
      </c>
    </row>
    <row r="9531" spans="2:4" x14ac:dyDescent="0.3">
      <c r="B9531" s="2">
        <v>16303</v>
      </c>
      <c r="C9531" s="6">
        <v>149.97999999999999</v>
      </c>
      <c r="D9531" s="24">
        <v>3</v>
      </c>
    </row>
    <row r="9532" spans="2:4" x14ac:dyDescent="0.3">
      <c r="B9532" s="2">
        <v>18024</v>
      </c>
      <c r="C9532" s="6">
        <v>149.97999999999999</v>
      </c>
      <c r="D9532" s="24">
        <v>3</v>
      </c>
    </row>
    <row r="9533" spans="2:4" x14ac:dyDescent="0.3">
      <c r="B9533" s="2">
        <v>16457</v>
      </c>
      <c r="C9533" s="6">
        <v>149.97999999999999</v>
      </c>
      <c r="D9533" s="24">
        <v>3</v>
      </c>
    </row>
    <row r="9534" spans="2:4" x14ac:dyDescent="0.3">
      <c r="B9534" s="2">
        <v>17637</v>
      </c>
      <c r="C9534" s="6">
        <v>149.97999999999999</v>
      </c>
      <c r="D9534" s="24">
        <v>3</v>
      </c>
    </row>
    <row r="9535" spans="2:4" x14ac:dyDescent="0.3">
      <c r="B9535" s="2">
        <v>22728</v>
      </c>
      <c r="C9535" s="6">
        <v>149.93</v>
      </c>
      <c r="D9535" s="24">
        <v>3</v>
      </c>
    </row>
    <row r="9536" spans="2:4" x14ac:dyDescent="0.3">
      <c r="B9536" s="2">
        <v>18356</v>
      </c>
      <c r="C9536" s="6">
        <v>149.91</v>
      </c>
      <c r="D9536" s="24">
        <v>4</v>
      </c>
    </row>
    <row r="9537" spans="2:4" x14ac:dyDescent="0.3">
      <c r="B9537" s="2">
        <v>13185</v>
      </c>
      <c r="C9537" s="6">
        <v>149.84</v>
      </c>
      <c r="D9537" s="24">
        <v>8</v>
      </c>
    </row>
    <row r="9538" spans="2:4" x14ac:dyDescent="0.3">
      <c r="B9538" s="2">
        <v>11123</v>
      </c>
      <c r="C9538" s="6">
        <v>149.84</v>
      </c>
      <c r="D9538" s="24">
        <v>8</v>
      </c>
    </row>
    <row r="9539" spans="2:4" x14ac:dyDescent="0.3">
      <c r="B9539" s="2">
        <v>16576</v>
      </c>
      <c r="C9539" s="6">
        <v>149.46</v>
      </c>
      <c r="D9539" s="24">
        <v>5</v>
      </c>
    </row>
    <row r="9540" spans="2:4" x14ac:dyDescent="0.3">
      <c r="B9540" s="2">
        <v>16599</v>
      </c>
      <c r="C9540" s="6">
        <v>149.46</v>
      </c>
      <c r="D9540" s="24">
        <v>4</v>
      </c>
    </row>
    <row r="9541" spans="2:4" x14ac:dyDescent="0.3">
      <c r="B9541" s="2">
        <v>11850</v>
      </c>
      <c r="C9541" s="6">
        <v>149.46</v>
      </c>
      <c r="D9541" s="24">
        <v>5</v>
      </c>
    </row>
    <row r="9542" spans="2:4" x14ac:dyDescent="0.3">
      <c r="B9542" s="2">
        <v>16870</v>
      </c>
      <c r="C9542" s="6">
        <v>149.04</v>
      </c>
      <c r="D9542" s="24">
        <v>6</v>
      </c>
    </row>
    <row r="9543" spans="2:4" x14ac:dyDescent="0.3">
      <c r="B9543" s="2">
        <v>29206</v>
      </c>
      <c r="C9543" s="6">
        <v>148.97999999999999</v>
      </c>
      <c r="D9543" s="24">
        <v>3</v>
      </c>
    </row>
    <row r="9544" spans="2:4" x14ac:dyDescent="0.3">
      <c r="B9544" s="2">
        <v>21865</v>
      </c>
      <c r="C9544" s="6">
        <v>148.97999999999999</v>
      </c>
      <c r="D9544" s="24">
        <v>3</v>
      </c>
    </row>
    <row r="9545" spans="2:4" x14ac:dyDescent="0.3">
      <c r="B9545" s="2">
        <v>20134</v>
      </c>
      <c r="C9545" s="6">
        <v>148.97999999999999</v>
      </c>
      <c r="D9545" s="24">
        <v>3</v>
      </c>
    </row>
    <row r="9546" spans="2:4" x14ac:dyDescent="0.3">
      <c r="B9546" s="2">
        <v>19307</v>
      </c>
      <c r="C9546" s="6">
        <v>148.97999999999999</v>
      </c>
      <c r="D9546" s="24">
        <v>3</v>
      </c>
    </row>
    <row r="9547" spans="2:4" x14ac:dyDescent="0.3">
      <c r="B9547" s="2">
        <v>14119</v>
      </c>
      <c r="C9547" s="6">
        <v>148.94</v>
      </c>
      <c r="D9547" s="24">
        <v>7</v>
      </c>
    </row>
    <row r="9548" spans="2:4" x14ac:dyDescent="0.3">
      <c r="B9548" s="2">
        <v>18322</v>
      </c>
      <c r="C9548" s="6">
        <v>148.88999999999999</v>
      </c>
      <c r="D9548" s="24">
        <v>9</v>
      </c>
    </row>
    <row r="9549" spans="2:4" x14ac:dyDescent="0.3">
      <c r="B9549" s="2">
        <v>11116</v>
      </c>
      <c r="C9549" s="6">
        <v>148.69999999999999</v>
      </c>
      <c r="D9549" s="24">
        <v>7</v>
      </c>
    </row>
    <row r="9550" spans="2:4" x14ac:dyDescent="0.3">
      <c r="B9550" s="2">
        <v>19115</v>
      </c>
      <c r="C9550" s="6">
        <v>148.47</v>
      </c>
      <c r="D9550" s="24">
        <v>3</v>
      </c>
    </row>
    <row r="9551" spans="2:4" x14ac:dyDescent="0.3">
      <c r="B9551" s="2">
        <v>19241</v>
      </c>
      <c r="C9551" s="6">
        <v>148.47</v>
      </c>
      <c r="D9551" s="24">
        <v>3</v>
      </c>
    </row>
    <row r="9552" spans="2:4" x14ac:dyDescent="0.3">
      <c r="B9552" s="2">
        <v>18816</v>
      </c>
      <c r="C9552" s="6">
        <v>148.47</v>
      </c>
      <c r="D9552" s="24">
        <v>3</v>
      </c>
    </row>
    <row r="9553" spans="2:4" x14ac:dyDescent="0.3">
      <c r="B9553" s="2">
        <v>19747</v>
      </c>
      <c r="C9553" s="6">
        <v>148.47</v>
      </c>
      <c r="D9553" s="24">
        <v>3</v>
      </c>
    </row>
    <row r="9554" spans="2:4" x14ac:dyDescent="0.3">
      <c r="B9554" s="2">
        <v>19774</v>
      </c>
      <c r="C9554" s="6">
        <v>148.47</v>
      </c>
      <c r="D9554" s="24">
        <v>3</v>
      </c>
    </row>
    <row r="9555" spans="2:4" x14ac:dyDescent="0.3">
      <c r="B9555" s="2">
        <v>13674</v>
      </c>
      <c r="C9555" s="6">
        <v>148.47</v>
      </c>
      <c r="D9555" s="24">
        <v>3</v>
      </c>
    </row>
    <row r="9556" spans="2:4" x14ac:dyDescent="0.3">
      <c r="B9556" s="2">
        <v>11881</v>
      </c>
      <c r="C9556" s="6">
        <v>148.39999999999998</v>
      </c>
      <c r="D9556" s="24">
        <v>7</v>
      </c>
    </row>
    <row r="9557" spans="2:4" x14ac:dyDescent="0.3">
      <c r="B9557" s="2">
        <v>15922</v>
      </c>
      <c r="C9557" s="6">
        <v>148.20000000000002</v>
      </c>
      <c r="D9557" s="24">
        <v>6</v>
      </c>
    </row>
    <row r="9558" spans="2:4" x14ac:dyDescent="0.3">
      <c r="B9558" s="2">
        <v>17387</v>
      </c>
      <c r="C9558" s="6">
        <v>148.19000000000003</v>
      </c>
      <c r="D9558" s="24">
        <v>10</v>
      </c>
    </row>
    <row r="9559" spans="2:4" x14ac:dyDescent="0.3">
      <c r="B9559" s="2">
        <v>12288</v>
      </c>
      <c r="C9559" s="6">
        <v>147.96</v>
      </c>
      <c r="D9559" s="24">
        <v>5</v>
      </c>
    </row>
    <row r="9560" spans="2:4" x14ac:dyDescent="0.3">
      <c r="B9560" s="2">
        <v>27198</v>
      </c>
      <c r="C9560" s="6">
        <v>147.95000000000002</v>
      </c>
      <c r="D9560" s="24">
        <v>5</v>
      </c>
    </row>
    <row r="9561" spans="2:4" x14ac:dyDescent="0.3">
      <c r="B9561" s="2">
        <v>12566</v>
      </c>
      <c r="C9561" s="6">
        <v>147.95000000000002</v>
      </c>
      <c r="D9561" s="24">
        <v>5</v>
      </c>
    </row>
    <row r="9562" spans="2:4" x14ac:dyDescent="0.3">
      <c r="B9562" s="2">
        <v>14553</v>
      </c>
      <c r="C9562" s="6">
        <v>147.94999999999999</v>
      </c>
      <c r="D9562" s="24">
        <v>5</v>
      </c>
    </row>
    <row r="9563" spans="2:4" x14ac:dyDescent="0.3">
      <c r="B9563" s="2">
        <v>21670</v>
      </c>
      <c r="C9563" s="6">
        <v>147.76999999999998</v>
      </c>
      <c r="D9563" s="24">
        <v>4</v>
      </c>
    </row>
    <row r="9564" spans="2:4" x14ac:dyDescent="0.3">
      <c r="B9564" s="2">
        <v>17238</v>
      </c>
      <c r="C9564" s="6">
        <v>147.48000000000002</v>
      </c>
      <c r="D9564" s="24">
        <v>3</v>
      </c>
    </row>
    <row r="9565" spans="2:4" x14ac:dyDescent="0.3">
      <c r="B9565" s="2">
        <v>17254</v>
      </c>
      <c r="C9565" s="6">
        <v>147.47999999999999</v>
      </c>
      <c r="D9565" s="24">
        <v>3</v>
      </c>
    </row>
    <row r="9566" spans="2:4" x14ac:dyDescent="0.3">
      <c r="B9566" s="2">
        <v>17302</v>
      </c>
      <c r="C9566" s="6">
        <v>147.44000000000003</v>
      </c>
      <c r="D9566" s="24">
        <v>6</v>
      </c>
    </row>
    <row r="9567" spans="2:4" x14ac:dyDescent="0.3">
      <c r="B9567" s="2">
        <v>17283</v>
      </c>
      <c r="C9567" s="6">
        <v>147.44</v>
      </c>
      <c r="D9567" s="24">
        <v>6</v>
      </c>
    </row>
    <row r="9568" spans="2:4" x14ac:dyDescent="0.3">
      <c r="B9568" s="2">
        <v>25257</v>
      </c>
      <c r="C9568" s="6">
        <v>147.28</v>
      </c>
      <c r="D9568" s="24">
        <v>3</v>
      </c>
    </row>
    <row r="9569" spans="2:4" x14ac:dyDescent="0.3">
      <c r="B9569" s="2">
        <v>26102</v>
      </c>
      <c r="C9569" s="6">
        <v>147.28</v>
      </c>
      <c r="D9569" s="24">
        <v>3</v>
      </c>
    </row>
    <row r="9570" spans="2:4" x14ac:dyDescent="0.3">
      <c r="B9570" s="2">
        <v>24751</v>
      </c>
      <c r="C9570" s="6">
        <v>147.28</v>
      </c>
      <c r="D9570" s="24">
        <v>3</v>
      </c>
    </row>
    <row r="9571" spans="2:4" x14ac:dyDescent="0.3">
      <c r="B9571" s="2">
        <v>25357</v>
      </c>
      <c r="C9571" s="6">
        <v>147.28</v>
      </c>
      <c r="D9571" s="24">
        <v>3</v>
      </c>
    </row>
    <row r="9572" spans="2:4" x14ac:dyDescent="0.3">
      <c r="B9572" s="2">
        <v>19248</v>
      </c>
      <c r="C9572" s="6">
        <v>147.28</v>
      </c>
      <c r="D9572" s="24">
        <v>3</v>
      </c>
    </row>
    <row r="9573" spans="2:4" x14ac:dyDescent="0.3">
      <c r="B9573" s="2">
        <v>19187</v>
      </c>
      <c r="C9573" s="6">
        <v>147.28</v>
      </c>
      <c r="D9573" s="24">
        <v>3</v>
      </c>
    </row>
    <row r="9574" spans="2:4" x14ac:dyDescent="0.3">
      <c r="B9574" s="2">
        <v>16332</v>
      </c>
      <c r="C9574" s="6">
        <v>147.23000000000002</v>
      </c>
      <c r="D9574" s="24">
        <v>6</v>
      </c>
    </row>
    <row r="9575" spans="2:4" x14ac:dyDescent="0.3">
      <c r="B9575" s="2">
        <v>20694</v>
      </c>
      <c r="C9575" s="6">
        <v>146.97</v>
      </c>
      <c r="D9575" s="24">
        <v>3</v>
      </c>
    </row>
    <row r="9576" spans="2:4" x14ac:dyDescent="0.3">
      <c r="B9576" s="2">
        <v>16059</v>
      </c>
      <c r="C9576" s="6">
        <v>146.97</v>
      </c>
      <c r="D9576" s="24">
        <v>3</v>
      </c>
    </row>
    <row r="9577" spans="2:4" x14ac:dyDescent="0.3">
      <c r="B9577" s="2">
        <v>11790</v>
      </c>
      <c r="C9577" s="6">
        <v>146.95000000000002</v>
      </c>
      <c r="D9577" s="24">
        <v>5</v>
      </c>
    </row>
    <row r="9578" spans="2:4" x14ac:dyDescent="0.3">
      <c r="B9578" s="2">
        <v>17482</v>
      </c>
      <c r="C9578" s="6">
        <v>146.94</v>
      </c>
      <c r="D9578" s="24">
        <v>5</v>
      </c>
    </row>
    <row r="9579" spans="2:4" x14ac:dyDescent="0.3">
      <c r="B9579" s="2">
        <v>18944</v>
      </c>
      <c r="C9579" s="6">
        <v>146.94</v>
      </c>
      <c r="D9579" s="24">
        <v>5</v>
      </c>
    </row>
    <row r="9580" spans="2:4" x14ac:dyDescent="0.3">
      <c r="B9580" s="2">
        <v>13615</v>
      </c>
      <c r="C9580" s="6">
        <v>146.91</v>
      </c>
      <c r="D9580" s="24">
        <v>5</v>
      </c>
    </row>
    <row r="9581" spans="2:4" x14ac:dyDescent="0.3">
      <c r="B9581" s="2">
        <v>14446</v>
      </c>
      <c r="C9581" s="6">
        <v>146.74999999999997</v>
      </c>
      <c r="D9581" s="24">
        <v>6</v>
      </c>
    </row>
    <row r="9582" spans="2:4" x14ac:dyDescent="0.3">
      <c r="B9582" s="2">
        <v>14685</v>
      </c>
      <c r="C9582" s="6">
        <v>146.74</v>
      </c>
      <c r="D9582" s="24">
        <v>6</v>
      </c>
    </row>
    <row r="9583" spans="2:4" x14ac:dyDescent="0.3">
      <c r="B9583" s="2">
        <v>18329</v>
      </c>
      <c r="C9583" s="6">
        <v>146.53</v>
      </c>
      <c r="D9583" s="24">
        <v>7</v>
      </c>
    </row>
    <row r="9584" spans="2:4" x14ac:dyDescent="0.3">
      <c r="B9584" s="2">
        <v>15760</v>
      </c>
      <c r="C9584" s="6">
        <v>146.52000000000001</v>
      </c>
      <c r="D9584" s="24">
        <v>9</v>
      </c>
    </row>
    <row r="9585" spans="2:4" x14ac:dyDescent="0.3">
      <c r="B9585" s="2">
        <v>24631</v>
      </c>
      <c r="C9585" s="6">
        <v>146.06000000000003</v>
      </c>
      <c r="D9585" s="24">
        <v>5</v>
      </c>
    </row>
    <row r="9586" spans="2:4" x14ac:dyDescent="0.3">
      <c r="B9586" s="2">
        <v>24429</v>
      </c>
      <c r="C9586" s="6">
        <v>146.06000000000003</v>
      </c>
      <c r="D9586" s="24">
        <v>5</v>
      </c>
    </row>
    <row r="9587" spans="2:4" x14ac:dyDescent="0.3">
      <c r="B9587" s="2">
        <v>18674</v>
      </c>
      <c r="C9587" s="6">
        <v>145.96</v>
      </c>
      <c r="D9587" s="24">
        <v>3</v>
      </c>
    </row>
    <row r="9588" spans="2:4" x14ac:dyDescent="0.3">
      <c r="B9588" s="2">
        <v>11679</v>
      </c>
      <c r="C9588" s="6">
        <v>145.96</v>
      </c>
      <c r="D9588" s="24">
        <v>4</v>
      </c>
    </row>
    <row r="9589" spans="2:4" x14ac:dyDescent="0.3">
      <c r="B9589" s="2">
        <v>15866</v>
      </c>
      <c r="C9589" s="6">
        <v>145.82000000000002</v>
      </c>
      <c r="D9589" s="24">
        <v>8</v>
      </c>
    </row>
    <row r="9590" spans="2:4" x14ac:dyDescent="0.3">
      <c r="B9590" s="2">
        <v>14175</v>
      </c>
      <c r="C9590" s="6">
        <v>145.22999999999999</v>
      </c>
      <c r="D9590" s="24">
        <v>7</v>
      </c>
    </row>
    <row r="9591" spans="2:4" x14ac:dyDescent="0.3">
      <c r="B9591" s="2">
        <v>16480</v>
      </c>
      <c r="C9591" s="6">
        <v>144.94</v>
      </c>
      <c r="D9591" s="24">
        <v>5</v>
      </c>
    </row>
    <row r="9592" spans="2:4" x14ac:dyDescent="0.3">
      <c r="B9592" s="2">
        <v>11178</v>
      </c>
      <c r="C9592" s="6">
        <v>144.76</v>
      </c>
      <c r="D9592" s="24">
        <v>6</v>
      </c>
    </row>
    <row r="9593" spans="2:4" x14ac:dyDescent="0.3">
      <c r="B9593" s="2">
        <v>11164</v>
      </c>
      <c r="C9593" s="6">
        <v>144.76</v>
      </c>
      <c r="D9593" s="24">
        <v>6</v>
      </c>
    </row>
    <row r="9594" spans="2:4" x14ac:dyDescent="0.3">
      <c r="B9594" s="2">
        <v>12006</v>
      </c>
      <c r="C9594" s="6">
        <v>144.74</v>
      </c>
      <c r="D9594" s="24">
        <v>6</v>
      </c>
    </row>
    <row r="9595" spans="2:4" x14ac:dyDescent="0.3">
      <c r="B9595" s="2">
        <v>13641</v>
      </c>
      <c r="C9595" s="6">
        <v>144.73999999999998</v>
      </c>
      <c r="D9595" s="24">
        <v>6</v>
      </c>
    </row>
    <row r="9596" spans="2:4" x14ac:dyDescent="0.3">
      <c r="B9596" s="2">
        <v>28631</v>
      </c>
      <c r="C9596" s="6">
        <v>144.47</v>
      </c>
      <c r="D9596" s="24">
        <v>3</v>
      </c>
    </row>
    <row r="9597" spans="2:4" x14ac:dyDescent="0.3">
      <c r="B9597" s="2">
        <v>27998</v>
      </c>
      <c r="C9597" s="6">
        <v>144.47</v>
      </c>
      <c r="D9597" s="24">
        <v>3</v>
      </c>
    </row>
    <row r="9598" spans="2:4" x14ac:dyDescent="0.3">
      <c r="B9598" s="2">
        <v>28602</v>
      </c>
      <c r="C9598" s="6">
        <v>144.47</v>
      </c>
      <c r="D9598" s="24">
        <v>3</v>
      </c>
    </row>
    <row r="9599" spans="2:4" x14ac:dyDescent="0.3">
      <c r="B9599" s="2">
        <v>20287</v>
      </c>
      <c r="C9599" s="6">
        <v>144.47</v>
      </c>
      <c r="D9599" s="24">
        <v>3</v>
      </c>
    </row>
    <row r="9600" spans="2:4" x14ac:dyDescent="0.3">
      <c r="B9600" s="2">
        <v>20363</v>
      </c>
      <c r="C9600" s="6">
        <v>144.47</v>
      </c>
      <c r="D9600" s="24">
        <v>3</v>
      </c>
    </row>
    <row r="9601" spans="2:4" x14ac:dyDescent="0.3">
      <c r="B9601" s="2">
        <v>20279</v>
      </c>
      <c r="C9601" s="6">
        <v>144.47</v>
      </c>
      <c r="D9601" s="24">
        <v>3</v>
      </c>
    </row>
    <row r="9602" spans="2:4" x14ac:dyDescent="0.3">
      <c r="B9602" s="2">
        <v>19856</v>
      </c>
      <c r="C9602" s="6">
        <v>144.47</v>
      </c>
      <c r="D9602" s="24">
        <v>3</v>
      </c>
    </row>
    <row r="9603" spans="2:4" x14ac:dyDescent="0.3">
      <c r="B9603" s="2">
        <v>13571</v>
      </c>
      <c r="C9603" s="6">
        <v>144.47</v>
      </c>
      <c r="D9603" s="24">
        <v>3</v>
      </c>
    </row>
    <row r="9604" spans="2:4" x14ac:dyDescent="0.3">
      <c r="B9604" s="2">
        <v>22075</v>
      </c>
      <c r="C9604" s="6">
        <v>144.45000000000002</v>
      </c>
      <c r="D9604" s="24">
        <v>5</v>
      </c>
    </row>
    <row r="9605" spans="2:4" x14ac:dyDescent="0.3">
      <c r="B9605" s="2">
        <v>21518</v>
      </c>
      <c r="C9605" s="6">
        <v>144.45000000000002</v>
      </c>
      <c r="D9605" s="24">
        <v>5</v>
      </c>
    </row>
    <row r="9606" spans="2:4" x14ac:dyDescent="0.3">
      <c r="B9606" s="2">
        <v>23614</v>
      </c>
      <c r="C9606" s="6">
        <v>144.45000000000002</v>
      </c>
      <c r="D9606" s="24">
        <v>5</v>
      </c>
    </row>
    <row r="9607" spans="2:4" x14ac:dyDescent="0.3">
      <c r="B9607" s="2">
        <v>22134</v>
      </c>
      <c r="C9607" s="6">
        <v>144.45000000000002</v>
      </c>
      <c r="D9607" s="24">
        <v>5</v>
      </c>
    </row>
    <row r="9608" spans="2:4" x14ac:dyDescent="0.3">
      <c r="B9608" s="2">
        <v>20056</v>
      </c>
      <c r="C9608" s="6">
        <v>144.45000000000002</v>
      </c>
      <c r="D9608" s="24">
        <v>5</v>
      </c>
    </row>
    <row r="9609" spans="2:4" x14ac:dyDescent="0.3">
      <c r="B9609" s="2">
        <v>18032</v>
      </c>
      <c r="C9609" s="6">
        <v>144.44999999999999</v>
      </c>
      <c r="D9609" s="24">
        <v>5</v>
      </c>
    </row>
    <row r="9610" spans="2:4" x14ac:dyDescent="0.3">
      <c r="B9610" s="2">
        <v>13172</v>
      </c>
      <c r="C9610" s="6">
        <v>144.27000000000001</v>
      </c>
      <c r="D9610" s="24">
        <v>3</v>
      </c>
    </row>
    <row r="9611" spans="2:4" x14ac:dyDescent="0.3">
      <c r="B9611" s="2">
        <v>18295</v>
      </c>
      <c r="C9611" s="6">
        <v>144.26999999999998</v>
      </c>
      <c r="D9611" s="24">
        <v>3</v>
      </c>
    </row>
    <row r="9612" spans="2:4" x14ac:dyDescent="0.3">
      <c r="B9612" s="2">
        <v>12803</v>
      </c>
      <c r="C9612" s="6">
        <v>144.18</v>
      </c>
      <c r="D9612" s="24">
        <v>8</v>
      </c>
    </row>
    <row r="9613" spans="2:4" x14ac:dyDescent="0.3">
      <c r="B9613" s="2">
        <v>11715</v>
      </c>
      <c r="C9613" s="6">
        <v>143.97</v>
      </c>
      <c r="D9613" s="24">
        <v>4</v>
      </c>
    </row>
    <row r="9614" spans="2:4" x14ac:dyDescent="0.3">
      <c r="B9614" s="2">
        <v>20723</v>
      </c>
      <c r="C9614" s="6">
        <v>143.96</v>
      </c>
      <c r="D9614" s="24">
        <v>4</v>
      </c>
    </row>
    <row r="9615" spans="2:4" x14ac:dyDescent="0.3">
      <c r="B9615" s="2">
        <v>13071</v>
      </c>
      <c r="C9615" s="6">
        <v>143.94999999999999</v>
      </c>
      <c r="D9615" s="24">
        <v>6</v>
      </c>
    </row>
    <row r="9616" spans="2:4" x14ac:dyDescent="0.3">
      <c r="B9616" s="2">
        <v>16709</v>
      </c>
      <c r="C9616" s="6">
        <v>143.94</v>
      </c>
      <c r="D9616" s="24">
        <v>5</v>
      </c>
    </row>
    <row r="9617" spans="2:4" x14ac:dyDescent="0.3">
      <c r="B9617" s="2">
        <v>11128</v>
      </c>
      <c r="C9617" s="6">
        <v>143.94</v>
      </c>
      <c r="D9617" s="24">
        <v>7</v>
      </c>
    </row>
    <row r="9618" spans="2:4" x14ac:dyDescent="0.3">
      <c r="B9618" s="2">
        <v>18055</v>
      </c>
      <c r="C9618" s="6">
        <v>143.91</v>
      </c>
      <c r="D9618" s="24">
        <v>7</v>
      </c>
    </row>
    <row r="9619" spans="2:4" x14ac:dyDescent="0.3">
      <c r="B9619" s="2">
        <v>25551</v>
      </c>
      <c r="C9619" s="6">
        <v>143.78</v>
      </c>
      <c r="D9619" s="24">
        <v>3</v>
      </c>
    </row>
    <row r="9620" spans="2:4" x14ac:dyDescent="0.3">
      <c r="B9620" s="2">
        <v>28232</v>
      </c>
      <c r="C9620" s="6">
        <v>143.78</v>
      </c>
      <c r="D9620" s="24">
        <v>3</v>
      </c>
    </row>
    <row r="9621" spans="2:4" x14ac:dyDescent="0.3">
      <c r="B9621" s="2">
        <v>22555</v>
      </c>
      <c r="C9621" s="6">
        <v>143.78</v>
      </c>
      <c r="D9621" s="24">
        <v>3</v>
      </c>
    </row>
    <row r="9622" spans="2:4" x14ac:dyDescent="0.3">
      <c r="B9622" s="2">
        <v>21122</v>
      </c>
      <c r="C9622" s="6">
        <v>143.78</v>
      </c>
      <c r="D9622" s="24">
        <v>3</v>
      </c>
    </row>
    <row r="9623" spans="2:4" x14ac:dyDescent="0.3">
      <c r="B9623" s="2">
        <v>24382</v>
      </c>
      <c r="C9623" s="6">
        <v>143.78</v>
      </c>
      <c r="D9623" s="24">
        <v>3</v>
      </c>
    </row>
    <row r="9624" spans="2:4" x14ac:dyDescent="0.3">
      <c r="B9624" s="2">
        <v>15511</v>
      </c>
      <c r="C9624" s="6">
        <v>143.54000000000002</v>
      </c>
      <c r="D9624" s="24">
        <v>7</v>
      </c>
    </row>
    <row r="9625" spans="2:4" x14ac:dyDescent="0.3">
      <c r="B9625" s="2">
        <v>16085</v>
      </c>
      <c r="C9625" s="6">
        <v>143.53</v>
      </c>
      <c r="D9625" s="24">
        <v>7</v>
      </c>
    </row>
    <row r="9626" spans="2:4" x14ac:dyDescent="0.3">
      <c r="B9626" s="2">
        <v>15577</v>
      </c>
      <c r="C9626" s="6">
        <v>143.45000000000002</v>
      </c>
      <c r="D9626" s="24">
        <v>5</v>
      </c>
    </row>
    <row r="9627" spans="2:4" x14ac:dyDescent="0.3">
      <c r="B9627" s="2">
        <v>16342</v>
      </c>
      <c r="C9627" s="6">
        <v>143.38999999999999</v>
      </c>
      <c r="D9627" s="24">
        <v>6</v>
      </c>
    </row>
    <row r="9628" spans="2:4" x14ac:dyDescent="0.3">
      <c r="B9628" s="2">
        <v>12933</v>
      </c>
      <c r="C9628" s="6">
        <v>142.95000000000002</v>
      </c>
      <c r="D9628" s="24">
        <v>6</v>
      </c>
    </row>
    <row r="9629" spans="2:4" x14ac:dyDescent="0.3">
      <c r="B9629" s="2">
        <v>14674</v>
      </c>
      <c r="C9629" s="6">
        <v>142.47</v>
      </c>
      <c r="D9629" s="24">
        <v>4</v>
      </c>
    </row>
    <row r="9630" spans="2:4" x14ac:dyDescent="0.3">
      <c r="B9630" s="2">
        <v>17321</v>
      </c>
      <c r="C9630" s="6">
        <v>142.46</v>
      </c>
      <c r="D9630" s="24">
        <v>5</v>
      </c>
    </row>
    <row r="9631" spans="2:4" x14ac:dyDescent="0.3">
      <c r="B9631" s="2">
        <v>24551</v>
      </c>
      <c r="C9631" s="6">
        <v>142.45000000000002</v>
      </c>
      <c r="D9631" s="24">
        <v>5</v>
      </c>
    </row>
    <row r="9632" spans="2:4" x14ac:dyDescent="0.3">
      <c r="B9632" s="2">
        <v>20582</v>
      </c>
      <c r="C9632" s="6">
        <v>142.45000000000002</v>
      </c>
      <c r="D9632" s="24">
        <v>5</v>
      </c>
    </row>
    <row r="9633" spans="2:4" x14ac:dyDescent="0.3">
      <c r="B9633" s="2">
        <v>18262</v>
      </c>
      <c r="C9633" s="6">
        <v>142.45000000000002</v>
      </c>
      <c r="D9633" s="24">
        <v>5</v>
      </c>
    </row>
    <row r="9634" spans="2:4" x14ac:dyDescent="0.3">
      <c r="B9634" s="2">
        <v>22095</v>
      </c>
      <c r="C9634" s="6">
        <v>141.97999999999999</v>
      </c>
      <c r="D9634" s="24">
        <v>2</v>
      </c>
    </row>
    <row r="9635" spans="2:4" x14ac:dyDescent="0.3">
      <c r="B9635" s="2">
        <v>21461</v>
      </c>
      <c r="C9635" s="6">
        <v>141.97999999999999</v>
      </c>
      <c r="D9635" s="24">
        <v>2</v>
      </c>
    </row>
    <row r="9636" spans="2:4" x14ac:dyDescent="0.3">
      <c r="B9636" s="2">
        <v>17501</v>
      </c>
      <c r="C9636" s="6">
        <v>141.97999999999999</v>
      </c>
      <c r="D9636" s="24">
        <v>2</v>
      </c>
    </row>
    <row r="9637" spans="2:4" x14ac:dyDescent="0.3">
      <c r="B9637" s="2">
        <v>13323</v>
      </c>
      <c r="C9637" s="6">
        <v>141.97999999999999</v>
      </c>
      <c r="D9637" s="24">
        <v>2</v>
      </c>
    </row>
    <row r="9638" spans="2:4" x14ac:dyDescent="0.3">
      <c r="B9638" s="2">
        <v>13488</v>
      </c>
      <c r="C9638" s="6">
        <v>141.97999999999999</v>
      </c>
      <c r="D9638" s="24">
        <v>2</v>
      </c>
    </row>
    <row r="9639" spans="2:4" x14ac:dyDescent="0.3">
      <c r="B9639" s="2">
        <v>13341</v>
      </c>
      <c r="C9639" s="6">
        <v>141.97999999999999</v>
      </c>
      <c r="D9639" s="24">
        <v>2</v>
      </c>
    </row>
    <row r="9640" spans="2:4" x14ac:dyDescent="0.3">
      <c r="B9640" s="2">
        <v>13204</v>
      </c>
      <c r="C9640" s="6">
        <v>141.97999999999999</v>
      </c>
      <c r="D9640" s="24">
        <v>2</v>
      </c>
    </row>
    <row r="9641" spans="2:4" x14ac:dyDescent="0.3">
      <c r="B9641" s="2">
        <v>12907</v>
      </c>
      <c r="C9641" s="6">
        <v>141.97999999999999</v>
      </c>
      <c r="D9641" s="24">
        <v>2</v>
      </c>
    </row>
    <row r="9642" spans="2:4" x14ac:dyDescent="0.3">
      <c r="B9642" s="2">
        <v>14441</v>
      </c>
      <c r="C9642" s="6">
        <v>141.97999999999999</v>
      </c>
      <c r="D9642" s="24">
        <v>2</v>
      </c>
    </row>
    <row r="9643" spans="2:4" x14ac:dyDescent="0.3">
      <c r="B9643" s="2">
        <v>14514</v>
      </c>
      <c r="C9643" s="6">
        <v>141.97999999999999</v>
      </c>
      <c r="D9643" s="24">
        <v>2</v>
      </c>
    </row>
    <row r="9644" spans="2:4" x14ac:dyDescent="0.3">
      <c r="B9644" s="2">
        <v>18390</v>
      </c>
      <c r="C9644" s="6">
        <v>141.96</v>
      </c>
      <c r="D9644" s="24">
        <v>3</v>
      </c>
    </row>
    <row r="9645" spans="2:4" x14ac:dyDescent="0.3">
      <c r="B9645" s="2">
        <v>16910</v>
      </c>
      <c r="C9645" s="6">
        <v>141.95999999999998</v>
      </c>
      <c r="D9645" s="24">
        <v>3</v>
      </c>
    </row>
    <row r="9646" spans="2:4" x14ac:dyDescent="0.3">
      <c r="B9646" s="2">
        <v>13617</v>
      </c>
      <c r="C9646" s="6">
        <v>141.91000000000003</v>
      </c>
      <c r="D9646" s="24">
        <v>5</v>
      </c>
    </row>
    <row r="9647" spans="2:4" x14ac:dyDescent="0.3">
      <c r="B9647" s="2">
        <v>14423</v>
      </c>
      <c r="C9647" s="6">
        <v>141.91</v>
      </c>
      <c r="D9647" s="24">
        <v>9</v>
      </c>
    </row>
    <row r="9648" spans="2:4" x14ac:dyDescent="0.3">
      <c r="B9648" s="2">
        <v>15815</v>
      </c>
      <c r="C9648" s="6">
        <v>141.82999999999998</v>
      </c>
      <c r="D9648" s="24">
        <v>7</v>
      </c>
    </row>
    <row r="9649" spans="2:4" x14ac:dyDescent="0.3">
      <c r="B9649" s="2">
        <v>18285</v>
      </c>
      <c r="C9649" s="6">
        <v>141.55000000000001</v>
      </c>
      <c r="D9649" s="24">
        <v>6</v>
      </c>
    </row>
    <row r="9650" spans="2:4" x14ac:dyDescent="0.3">
      <c r="B9650" s="2">
        <v>18286</v>
      </c>
      <c r="C9650" s="6">
        <v>141.55000000000001</v>
      </c>
      <c r="D9650" s="24">
        <v>6</v>
      </c>
    </row>
    <row r="9651" spans="2:4" x14ac:dyDescent="0.3">
      <c r="B9651" s="2">
        <v>20740</v>
      </c>
      <c r="C9651" s="6">
        <v>140.94</v>
      </c>
      <c r="D9651" s="24">
        <v>5</v>
      </c>
    </row>
    <row r="9652" spans="2:4" x14ac:dyDescent="0.3">
      <c r="B9652" s="2">
        <v>16730</v>
      </c>
      <c r="C9652" s="6">
        <v>140.94</v>
      </c>
      <c r="D9652" s="24">
        <v>5</v>
      </c>
    </row>
    <row r="9653" spans="2:4" x14ac:dyDescent="0.3">
      <c r="B9653" s="2">
        <v>13838</v>
      </c>
      <c r="C9653" s="6">
        <v>140.54999999999998</v>
      </c>
      <c r="D9653" s="24">
        <v>6</v>
      </c>
    </row>
    <row r="9654" spans="2:4" x14ac:dyDescent="0.3">
      <c r="B9654" s="2">
        <v>13930</v>
      </c>
      <c r="C9654" s="6">
        <v>140.47</v>
      </c>
      <c r="D9654" s="24">
        <v>3</v>
      </c>
    </row>
    <row r="9655" spans="2:4" x14ac:dyDescent="0.3">
      <c r="B9655" s="2">
        <v>16174</v>
      </c>
      <c r="C9655" s="6">
        <v>140.44999999999999</v>
      </c>
      <c r="D9655" s="24">
        <v>6</v>
      </c>
    </row>
    <row r="9656" spans="2:4" x14ac:dyDescent="0.3">
      <c r="B9656" s="2">
        <v>12061</v>
      </c>
      <c r="C9656" s="6">
        <v>140.17000000000002</v>
      </c>
      <c r="D9656" s="24">
        <v>10</v>
      </c>
    </row>
    <row r="9657" spans="2:4" x14ac:dyDescent="0.3">
      <c r="B9657" s="2">
        <v>13963</v>
      </c>
      <c r="C9657" s="6">
        <v>139.44999999999999</v>
      </c>
      <c r="D9657" s="24">
        <v>5</v>
      </c>
    </row>
    <row r="9658" spans="2:4" x14ac:dyDescent="0.3">
      <c r="B9658" s="2">
        <v>14217</v>
      </c>
      <c r="C9658" s="6">
        <v>139.44999999999999</v>
      </c>
      <c r="D9658" s="24">
        <v>5</v>
      </c>
    </row>
    <row r="9659" spans="2:4" x14ac:dyDescent="0.3">
      <c r="B9659" s="2">
        <v>18186</v>
      </c>
      <c r="C9659" s="6">
        <v>139.44</v>
      </c>
      <c r="D9659" s="24">
        <v>6</v>
      </c>
    </row>
    <row r="9660" spans="2:4" x14ac:dyDescent="0.3">
      <c r="B9660" s="2">
        <v>28336</v>
      </c>
      <c r="C9660" s="6">
        <v>138.97</v>
      </c>
      <c r="D9660" s="24">
        <v>4</v>
      </c>
    </row>
    <row r="9661" spans="2:4" x14ac:dyDescent="0.3">
      <c r="B9661" s="2">
        <v>26613</v>
      </c>
      <c r="C9661" s="6">
        <v>138.96</v>
      </c>
      <c r="D9661" s="24">
        <v>4</v>
      </c>
    </row>
    <row r="9662" spans="2:4" x14ac:dyDescent="0.3">
      <c r="B9662" s="2">
        <v>14804</v>
      </c>
      <c r="C9662" s="6">
        <v>138.95999999999998</v>
      </c>
      <c r="D9662" s="24">
        <v>4</v>
      </c>
    </row>
    <row r="9663" spans="2:4" x14ac:dyDescent="0.3">
      <c r="B9663" s="2">
        <v>15444</v>
      </c>
      <c r="C9663" s="6">
        <v>138.95000000000002</v>
      </c>
      <c r="D9663" s="24">
        <v>6</v>
      </c>
    </row>
    <row r="9664" spans="2:4" x14ac:dyDescent="0.3">
      <c r="B9664" s="2">
        <v>14084</v>
      </c>
      <c r="C9664" s="6">
        <v>138.67999999999998</v>
      </c>
      <c r="D9664" s="24">
        <v>9</v>
      </c>
    </row>
    <row r="9665" spans="2:4" x14ac:dyDescent="0.3">
      <c r="B9665" s="2">
        <v>13125</v>
      </c>
      <c r="C9665" s="6">
        <v>138.54</v>
      </c>
      <c r="D9665" s="24">
        <v>6</v>
      </c>
    </row>
    <row r="9666" spans="2:4" x14ac:dyDescent="0.3">
      <c r="B9666" s="2">
        <v>11959</v>
      </c>
      <c r="C9666" s="6">
        <v>138.48000000000002</v>
      </c>
      <c r="D9666" s="24">
        <v>4</v>
      </c>
    </row>
    <row r="9667" spans="2:4" x14ac:dyDescent="0.3">
      <c r="B9667" s="2">
        <v>15142</v>
      </c>
      <c r="C9667" s="6">
        <v>138.46</v>
      </c>
      <c r="D9667" s="24">
        <v>4</v>
      </c>
    </row>
    <row r="9668" spans="2:4" x14ac:dyDescent="0.3">
      <c r="B9668" s="2">
        <v>19389</v>
      </c>
      <c r="C9668" s="6">
        <v>138.45000000000002</v>
      </c>
      <c r="D9668" s="24">
        <v>5</v>
      </c>
    </row>
    <row r="9669" spans="2:4" x14ac:dyDescent="0.3">
      <c r="B9669" s="2">
        <v>16295</v>
      </c>
      <c r="C9669" s="6">
        <v>138.45000000000002</v>
      </c>
      <c r="D9669" s="24">
        <v>5</v>
      </c>
    </row>
    <row r="9670" spans="2:4" x14ac:dyDescent="0.3">
      <c r="B9670" s="2">
        <v>14318</v>
      </c>
      <c r="C9670" s="6">
        <v>138.45000000000002</v>
      </c>
      <c r="D9670" s="24">
        <v>5</v>
      </c>
    </row>
    <row r="9671" spans="2:4" x14ac:dyDescent="0.3">
      <c r="B9671" s="2">
        <v>11235</v>
      </c>
      <c r="C9671" s="6">
        <v>138.45000000000002</v>
      </c>
      <c r="D9671" s="24">
        <v>6</v>
      </c>
    </row>
    <row r="9672" spans="2:4" x14ac:dyDescent="0.3">
      <c r="B9672" s="2">
        <v>11014</v>
      </c>
      <c r="C9672" s="6">
        <v>138.45000000000002</v>
      </c>
      <c r="D9672" s="24">
        <v>6</v>
      </c>
    </row>
    <row r="9673" spans="2:4" x14ac:dyDescent="0.3">
      <c r="B9673" s="2">
        <v>17077</v>
      </c>
      <c r="C9673" s="6">
        <v>138.44999999999999</v>
      </c>
      <c r="D9673" s="24">
        <v>5</v>
      </c>
    </row>
    <row r="9674" spans="2:4" x14ac:dyDescent="0.3">
      <c r="B9674" s="2">
        <v>14013</v>
      </c>
      <c r="C9674" s="6">
        <v>138.44999999999999</v>
      </c>
      <c r="D9674" s="24">
        <v>5</v>
      </c>
    </row>
    <row r="9675" spans="2:4" x14ac:dyDescent="0.3">
      <c r="B9675" s="2">
        <v>14311</v>
      </c>
      <c r="C9675" s="6">
        <v>138.44999999999999</v>
      </c>
      <c r="D9675" s="24">
        <v>5</v>
      </c>
    </row>
    <row r="9676" spans="2:4" x14ac:dyDescent="0.3">
      <c r="B9676" s="2">
        <v>11180</v>
      </c>
      <c r="C9676" s="6">
        <v>138.44999999999999</v>
      </c>
      <c r="D9676" s="24">
        <v>6</v>
      </c>
    </row>
    <row r="9677" spans="2:4" x14ac:dyDescent="0.3">
      <c r="B9677" s="2">
        <v>14319</v>
      </c>
      <c r="C9677" s="6">
        <v>138.44999999999999</v>
      </c>
      <c r="D9677" s="24">
        <v>5</v>
      </c>
    </row>
    <row r="9678" spans="2:4" x14ac:dyDescent="0.3">
      <c r="B9678" s="2">
        <v>14682</v>
      </c>
      <c r="C9678" s="6">
        <v>138.44999999999999</v>
      </c>
      <c r="D9678" s="24">
        <v>5</v>
      </c>
    </row>
    <row r="9679" spans="2:4" x14ac:dyDescent="0.3">
      <c r="B9679" s="2">
        <v>11700</v>
      </c>
      <c r="C9679" s="6">
        <v>137.96</v>
      </c>
      <c r="D9679" s="24">
        <v>5</v>
      </c>
    </row>
    <row r="9680" spans="2:4" x14ac:dyDescent="0.3">
      <c r="B9680" s="2">
        <v>11681</v>
      </c>
      <c r="C9680" s="6">
        <v>137.96</v>
      </c>
      <c r="D9680" s="24">
        <v>5</v>
      </c>
    </row>
    <row r="9681" spans="2:4" x14ac:dyDescent="0.3">
      <c r="B9681" s="2">
        <v>16591</v>
      </c>
      <c r="C9681" s="6">
        <v>137.95999999999998</v>
      </c>
      <c r="D9681" s="24">
        <v>4</v>
      </c>
    </row>
    <row r="9682" spans="2:4" x14ac:dyDescent="0.3">
      <c r="B9682" s="2">
        <v>14604</v>
      </c>
      <c r="C9682" s="6">
        <v>137.94999999999999</v>
      </c>
      <c r="D9682" s="24">
        <v>6</v>
      </c>
    </row>
    <row r="9683" spans="2:4" x14ac:dyDescent="0.3">
      <c r="B9683" s="2">
        <v>14196</v>
      </c>
      <c r="C9683" s="6">
        <v>137.94</v>
      </c>
      <c r="D9683" s="24">
        <v>6</v>
      </c>
    </row>
    <row r="9684" spans="2:4" x14ac:dyDescent="0.3">
      <c r="B9684" s="2">
        <v>13533</v>
      </c>
      <c r="C9684" s="6">
        <v>137.94</v>
      </c>
      <c r="D9684" s="24">
        <v>6</v>
      </c>
    </row>
    <row r="9685" spans="2:4" x14ac:dyDescent="0.3">
      <c r="B9685" s="2">
        <v>11752</v>
      </c>
      <c r="C9685" s="6">
        <v>137.86999999999998</v>
      </c>
      <c r="D9685" s="24">
        <v>8</v>
      </c>
    </row>
    <row r="9686" spans="2:4" x14ac:dyDescent="0.3">
      <c r="B9686" s="2">
        <v>20082</v>
      </c>
      <c r="C9686" s="6">
        <v>137.54</v>
      </c>
      <c r="D9686" s="24">
        <v>6</v>
      </c>
    </row>
    <row r="9687" spans="2:4" x14ac:dyDescent="0.3">
      <c r="B9687" s="2">
        <v>13961</v>
      </c>
      <c r="C9687" s="6">
        <v>136.94</v>
      </c>
      <c r="D9687" s="24">
        <v>5</v>
      </c>
    </row>
    <row r="9688" spans="2:4" x14ac:dyDescent="0.3">
      <c r="B9688" s="2">
        <v>13798</v>
      </c>
      <c r="C9688" s="6">
        <v>136.36000000000001</v>
      </c>
      <c r="D9688" s="24">
        <v>6</v>
      </c>
    </row>
    <row r="9689" spans="2:4" x14ac:dyDescent="0.3">
      <c r="B9689" s="2">
        <v>12022</v>
      </c>
      <c r="C9689" s="6">
        <v>136.25</v>
      </c>
      <c r="D9689" s="24">
        <v>6</v>
      </c>
    </row>
    <row r="9690" spans="2:4" x14ac:dyDescent="0.3">
      <c r="B9690" s="2">
        <v>11932</v>
      </c>
      <c r="C9690" s="6">
        <v>136.25</v>
      </c>
      <c r="D9690" s="24">
        <v>6</v>
      </c>
    </row>
    <row r="9691" spans="2:4" x14ac:dyDescent="0.3">
      <c r="B9691" s="2">
        <v>15376</v>
      </c>
      <c r="C9691" s="6">
        <v>136.24</v>
      </c>
      <c r="D9691" s="24">
        <v>7</v>
      </c>
    </row>
    <row r="9692" spans="2:4" x14ac:dyDescent="0.3">
      <c r="B9692" s="2">
        <v>11734</v>
      </c>
      <c r="C9692" s="6">
        <v>135.78</v>
      </c>
      <c r="D9692" s="24">
        <v>4</v>
      </c>
    </row>
    <row r="9693" spans="2:4" x14ac:dyDescent="0.3">
      <c r="B9693" s="2">
        <v>14126</v>
      </c>
      <c r="C9693" s="6">
        <v>135.55000000000001</v>
      </c>
      <c r="D9693" s="24">
        <v>6</v>
      </c>
    </row>
    <row r="9694" spans="2:4" x14ac:dyDescent="0.3">
      <c r="B9694" s="2">
        <v>22005</v>
      </c>
      <c r="C9694" s="6">
        <v>135.46</v>
      </c>
      <c r="D9694" s="24">
        <v>4</v>
      </c>
    </row>
    <row r="9695" spans="2:4" x14ac:dyDescent="0.3">
      <c r="B9695" s="2">
        <v>18644</v>
      </c>
      <c r="C9695" s="6">
        <v>135.44000000000003</v>
      </c>
      <c r="D9695" s="24">
        <v>6</v>
      </c>
    </row>
    <row r="9696" spans="2:4" x14ac:dyDescent="0.3">
      <c r="B9696" s="2">
        <v>18155</v>
      </c>
      <c r="C9696" s="6">
        <v>135.43</v>
      </c>
      <c r="D9696" s="24">
        <v>7</v>
      </c>
    </row>
    <row r="9697" spans="2:4" x14ac:dyDescent="0.3">
      <c r="B9697" s="2">
        <v>16959</v>
      </c>
      <c r="C9697" s="6">
        <v>135.35000000000002</v>
      </c>
      <c r="D9697" s="24">
        <v>6</v>
      </c>
    </row>
    <row r="9698" spans="2:4" x14ac:dyDescent="0.3">
      <c r="B9698" s="2">
        <v>11177</v>
      </c>
      <c r="C9698" s="6">
        <v>135.25</v>
      </c>
      <c r="D9698" s="24">
        <v>6</v>
      </c>
    </row>
    <row r="9699" spans="2:4" x14ac:dyDescent="0.3">
      <c r="B9699" s="2">
        <v>13671</v>
      </c>
      <c r="C9699" s="6">
        <v>135.22999999999999</v>
      </c>
      <c r="D9699" s="24">
        <v>4</v>
      </c>
    </row>
    <row r="9700" spans="2:4" x14ac:dyDescent="0.3">
      <c r="B9700" s="2">
        <v>11838</v>
      </c>
      <c r="C9700" s="6">
        <v>135.21</v>
      </c>
      <c r="D9700" s="24">
        <v>6</v>
      </c>
    </row>
    <row r="9701" spans="2:4" x14ac:dyDescent="0.3">
      <c r="B9701" s="2">
        <v>29301</v>
      </c>
      <c r="C9701" s="6">
        <v>134.97999999999999</v>
      </c>
      <c r="D9701" s="24">
        <v>3</v>
      </c>
    </row>
    <row r="9702" spans="2:4" x14ac:dyDescent="0.3">
      <c r="B9702" s="2">
        <v>21498</v>
      </c>
      <c r="C9702" s="6">
        <v>134.97999999999999</v>
      </c>
      <c r="D9702" s="24">
        <v>3</v>
      </c>
    </row>
    <row r="9703" spans="2:4" x14ac:dyDescent="0.3">
      <c r="B9703" s="2">
        <v>21626</v>
      </c>
      <c r="C9703" s="6">
        <v>134.97999999999999</v>
      </c>
      <c r="D9703" s="24">
        <v>3</v>
      </c>
    </row>
    <row r="9704" spans="2:4" x14ac:dyDescent="0.3">
      <c r="B9704" s="2">
        <v>21761</v>
      </c>
      <c r="C9704" s="6">
        <v>134.97999999999999</v>
      </c>
      <c r="D9704" s="24">
        <v>3</v>
      </c>
    </row>
    <row r="9705" spans="2:4" x14ac:dyDescent="0.3">
      <c r="B9705" s="2">
        <v>17193</v>
      </c>
      <c r="C9705" s="6">
        <v>134.96</v>
      </c>
      <c r="D9705" s="24">
        <v>5</v>
      </c>
    </row>
    <row r="9706" spans="2:4" x14ac:dyDescent="0.3">
      <c r="B9706" s="2">
        <v>28411</v>
      </c>
      <c r="C9706" s="6">
        <v>134.95000000000002</v>
      </c>
      <c r="D9706" s="24">
        <v>5</v>
      </c>
    </row>
    <row r="9707" spans="2:4" x14ac:dyDescent="0.3">
      <c r="B9707" s="2">
        <v>22925</v>
      </c>
      <c r="C9707" s="6">
        <v>134.93</v>
      </c>
      <c r="D9707" s="24">
        <v>6</v>
      </c>
    </row>
    <row r="9708" spans="2:4" x14ac:dyDescent="0.3">
      <c r="B9708" s="2">
        <v>25166</v>
      </c>
      <c r="C9708" s="6">
        <v>134.56</v>
      </c>
      <c r="D9708" s="24">
        <v>5</v>
      </c>
    </row>
    <row r="9709" spans="2:4" x14ac:dyDescent="0.3">
      <c r="B9709" s="2">
        <v>15727</v>
      </c>
      <c r="C9709" s="6">
        <v>134.46</v>
      </c>
      <c r="D9709" s="24">
        <v>4</v>
      </c>
    </row>
    <row r="9710" spans="2:4" x14ac:dyDescent="0.3">
      <c r="B9710" s="2">
        <v>11971</v>
      </c>
      <c r="C9710" s="6">
        <v>134.46</v>
      </c>
      <c r="D9710" s="24">
        <v>5</v>
      </c>
    </row>
    <row r="9711" spans="2:4" x14ac:dyDescent="0.3">
      <c r="B9711" s="2">
        <v>11781</v>
      </c>
      <c r="C9711" s="6">
        <v>134.46</v>
      </c>
      <c r="D9711" s="24">
        <v>5</v>
      </c>
    </row>
    <row r="9712" spans="2:4" x14ac:dyDescent="0.3">
      <c r="B9712" s="2">
        <v>11730</v>
      </c>
      <c r="C9712" s="6">
        <v>134.46</v>
      </c>
      <c r="D9712" s="24">
        <v>5</v>
      </c>
    </row>
    <row r="9713" spans="2:4" x14ac:dyDescent="0.3">
      <c r="B9713" s="2">
        <v>19645</v>
      </c>
      <c r="C9713" s="6">
        <v>134.44</v>
      </c>
      <c r="D9713" s="24">
        <v>6</v>
      </c>
    </row>
    <row r="9714" spans="2:4" x14ac:dyDescent="0.3">
      <c r="B9714" s="2">
        <v>11208</v>
      </c>
      <c r="C9714" s="6">
        <v>134.22999999999999</v>
      </c>
      <c r="D9714" s="24">
        <v>7</v>
      </c>
    </row>
    <row r="9715" spans="2:4" x14ac:dyDescent="0.3">
      <c r="B9715" s="2">
        <v>11856</v>
      </c>
      <c r="C9715" s="6">
        <v>133.96</v>
      </c>
      <c r="D9715" s="24">
        <v>5</v>
      </c>
    </row>
    <row r="9716" spans="2:4" x14ac:dyDescent="0.3">
      <c r="B9716" s="2">
        <v>12067</v>
      </c>
      <c r="C9716" s="6">
        <v>133.96</v>
      </c>
      <c r="D9716" s="24">
        <v>5</v>
      </c>
    </row>
    <row r="9717" spans="2:4" x14ac:dyDescent="0.3">
      <c r="B9717" s="2">
        <v>12073</v>
      </c>
      <c r="C9717" s="6">
        <v>133.96</v>
      </c>
      <c r="D9717" s="24">
        <v>5</v>
      </c>
    </row>
    <row r="9718" spans="2:4" x14ac:dyDescent="0.3">
      <c r="B9718" s="2">
        <v>12048</v>
      </c>
      <c r="C9718" s="6">
        <v>133.96</v>
      </c>
      <c r="D9718" s="24">
        <v>5</v>
      </c>
    </row>
    <row r="9719" spans="2:4" x14ac:dyDescent="0.3">
      <c r="B9719" s="2">
        <v>11804</v>
      </c>
      <c r="C9719" s="6">
        <v>133.96</v>
      </c>
      <c r="D9719" s="24">
        <v>5</v>
      </c>
    </row>
    <row r="9720" spans="2:4" x14ac:dyDescent="0.3">
      <c r="B9720" s="2">
        <v>14458</v>
      </c>
      <c r="C9720" s="6">
        <v>133.94999999999999</v>
      </c>
      <c r="D9720" s="24">
        <v>6</v>
      </c>
    </row>
    <row r="9721" spans="2:4" x14ac:dyDescent="0.3">
      <c r="B9721" s="2">
        <v>13603</v>
      </c>
      <c r="C9721" s="6">
        <v>133.94</v>
      </c>
      <c r="D9721" s="24">
        <v>6</v>
      </c>
    </row>
    <row r="9722" spans="2:4" x14ac:dyDescent="0.3">
      <c r="B9722" s="2">
        <v>17814</v>
      </c>
      <c r="C9722" s="6">
        <v>133.93</v>
      </c>
      <c r="D9722" s="24">
        <v>7</v>
      </c>
    </row>
    <row r="9723" spans="2:4" x14ac:dyDescent="0.3">
      <c r="B9723" s="2">
        <v>18884</v>
      </c>
      <c r="C9723" s="6">
        <v>133.92999999999998</v>
      </c>
      <c r="D9723" s="24">
        <v>5</v>
      </c>
    </row>
    <row r="9724" spans="2:4" x14ac:dyDescent="0.3">
      <c r="B9724" s="2">
        <v>11622</v>
      </c>
      <c r="C9724" s="6">
        <v>133.75</v>
      </c>
      <c r="D9724" s="24">
        <v>5</v>
      </c>
    </row>
    <row r="9725" spans="2:4" x14ac:dyDescent="0.3">
      <c r="B9725" s="2">
        <v>19147</v>
      </c>
      <c r="C9725" s="6">
        <v>133.70999999999998</v>
      </c>
      <c r="D9725" s="24">
        <v>8</v>
      </c>
    </row>
    <row r="9726" spans="2:4" x14ac:dyDescent="0.3">
      <c r="B9726" s="2">
        <v>14143</v>
      </c>
      <c r="C9726" s="6">
        <v>133.55000000000001</v>
      </c>
      <c r="D9726" s="24">
        <v>6</v>
      </c>
    </row>
    <row r="9727" spans="2:4" x14ac:dyDescent="0.3">
      <c r="B9727" s="2">
        <v>19642</v>
      </c>
      <c r="C9727" s="6">
        <v>133.54</v>
      </c>
      <c r="D9727" s="24">
        <v>6</v>
      </c>
    </row>
    <row r="9728" spans="2:4" x14ac:dyDescent="0.3">
      <c r="B9728" s="2">
        <v>28357</v>
      </c>
      <c r="C9728" s="6">
        <v>133.49</v>
      </c>
      <c r="D9728" s="24">
        <v>2</v>
      </c>
    </row>
    <row r="9729" spans="2:4" x14ac:dyDescent="0.3">
      <c r="B9729" s="2">
        <v>26762</v>
      </c>
      <c r="C9729" s="6">
        <v>133.49</v>
      </c>
      <c r="D9729" s="24">
        <v>2</v>
      </c>
    </row>
    <row r="9730" spans="2:4" x14ac:dyDescent="0.3">
      <c r="B9730" s="2">
        <v>20275</v>
      </c>
      <c r="C9730" s="6">
        <v>133.49</v>
      </c>
      <c r="D9730" s="24">
        <v>2</v>
      </c>
    </row>
    <row r="9731" spans="2:4" x14ac:dyDescent="0.3">
      <c r="B9731" s="2">
        <v>20201</v>
      </c>
      <c r="C9731" s="6">
        <v>133.49</v>
      </c>
      <c r="D9731" s="24">
        <v>2</v>
      </c>
    </row>
    <row r="9732" spans="2:4" x14ac:dyDescent="0.3">
      <c r="B9732" s="2">
        <v>22151</v>
      </c>
      <c r="C9732" s="6">
        <v>133.49</v>
      </c>
      <c r="D9732" s="24">
        <v>2</v>
      </c>
    </row>
    <row r="9733" spans="2:4" x14ac:dyDescent="0.3">
      <c r="B9733" s="2">
        <v>20331</v>
      </c>
      <c r="C9733" s="6">
        <v>133.49</v>
      </c>
      <c r="D9733" s="24">
        <v>2</v>
      </c>
    </row>
    <row r="9734" spans="2:4" x14ac:dyDescent="0.3">
      <c r="B9734" s="2">
        <v>19145</v>
      </c>
      <c r="C9734" s="6">
        <v>133.49</v>
      </c>
      <c r="D9734" s="24">
        <v>2</v>
      </c>
    </row>
    <row r="9735" spans="2:4" x14ac:dyDescent="0.3">
      <c r="B9735" s="2">
        <v>19018</v>
      </c>
      <c r="C9735" s="6">
        <v>133.49</v>
      </c>
      <c r="D9735" s="24">
        <v>2</v>
      </c>
    </row>
    <row r="9736" spans="2:4" x14ac:dyDescent="0.3">
      <c r="B9736" s="2">
        <v>19636</v>
      </c>
      <c r="C9736" s="6">
        <v>133.49</v>
      </c>
      <c r="D9736" s="24">
        <v>2</v>
      </c>
    </row>
    <row r="9737" spans="2:4" x14ac:dyDescent="0.3">
      <c r="B9737" s="2">
        <v>19543</v>
      </c>
      <c r="C9737" s="6">
        <v>133.49</v>
      </c>
      <c r="D9737" s="24">
        <v>2</v>
      </c>
    </row>
    <row r="9738" spans="2:4" x14ac:dyDescent="0.3">
      <c r="B9738" s="2">
        <v>18887</v>
      </c>
      <c r="C9738" s="6">
        <v>133.49</v>
      </c>
      <c r="D9738" s="24">
        <v>2</v>
      </c>
    </row>
    <row r="9739" spans="2:4" x14ac:dyDescent="0.3">
      <c r="B9739" s="2">
        <v>18861</v>
      </c>
      <c r="C9739" s="6">
        <v>133.49</v>
      </c>
      <c r="D9739" s="24">
        <v>2</v>
      </c>
    </row>
    <row r="9740" spans="2:4" x14ac:dyDescent="0.3">
      <c r="B9740" s="2">
        <v>18805</v>
      </c>
      <c r="C9740" s="6">
        <v>133.49</v>
      </c>
      <c r="D9740" s="24">
        <v>2</v>
      </c>
    </row>
    <row r="9741" spans="2:4" x14ac:dyDescent="0.3">
      <c r="B9741" s="2">
        <v>18989</v>
      </c>
      <c r="C9741" s="6">
        <v>133.49</v>
      </c>
      <c r="D9741" s="24">
        <v>2</v>
      </c>
    </row>
    <row r="9742" spans="2:4" x14ac:dyDescent="0.3">
      <c r="B9742" s="2">
        <v>18810</v>
      </c>
      <c r="C9742" s="6">
        <v>133.49</v>
      </c>
      <c r="D9742" s="24">
        <v>2</v>
      </c>
    </row>
    <row r="9743" spans="2:4" x14ac:dyDescent="0.3">
      <c r="B9743" s="2">
        <v>18970</v>
      </c>
      <c r="C9743" s="6">
        <v>133.49</v>
      </c>
      <c r="D9743" s="24">
        <v>2</v>
      </c>
    </row>
    <row r="9744" spans="2:4" x14ac:dyDescent="0.3">
      <c r="B9744" s="2">
        <v>19244</v>
      </c>
      <c r="C9744" s="6">
        <v>133.49</v>
      </c>
      <c r="D9744" s="24">
        <v>2</v>
      </c>
    </row>
    <row r="9745" spans="2:4" x14ac:dyDescent="0.3">
      <c r="B9745" s="2">
        <v>19699</v>
      </c>
      <c r="C9745" s="6">
        <v>133.49</v>
      </c>
      <c r="D9745" s="24">
        <v>2</v>
      </c>
    </row>
    <row r="9746" spans="2:4" x14ac:dyDescent="0.3">
      <c r="B9746" s="2">
        <v>13499</v>
      </c>
      <c r="C9746" s="6">
        <v>133.49</v>
      </c>
      <c r="D9746" s="24">
        <v>2</v>
      </c>
    </row>
    <row r="9747" spans="2:4" x14ac:dyDescent="0.3">
      <c r="B9747" s="2">
        <v>20392</v>
      </c>
      <c r="C9747" s="6">
        <v>133.47</v>
      </c>
      <c r="D9747" s="24">
        <v>4</v>
      </c>
    </row>
    <row r="9748" spans="2:4" x14ac:dyDescent="0.3">
      <c r="B9748" s="2">
        <v>22751</v>
      </c>
      <c r="C9748" s="6">
        <v>133.47</v>
      </c>
      <c r="D9748" s="24">
        <v>4</v>
      </c>
    </row>
    <row r="9749" spans="2:4" x14ac:dyDescent="0.3">
      <c r="B9749" s="2">
        <v>23300</v>
      </c>
      <c r="C9749" s="6">
        <v>133.47</v>
      </c>
      <c r="D9749" s="24">
        <v>4</v>
      </c>
    </row>
    <row r="9750" spans="2:4" x14ac:dyDescent="0.3">
      <c r="B9750" s="2">
        <v>22096</v>
      </c>
      <c r="C9750" s="6">
        <v>133.47</v>
      </c>
      <c r="D9750" s="24">
        <v>4</v>
      </c>
    </row>
    <row r="9751" spans="2:4" x14ac:dyDescent="0.3">
      <c r="B9751" s="2">
        <v>13466</v>
      </c>
      <c r="C9751" s="6">
        <v>133.44999999999999</v>
      </c>
      <c r="D9751" s="24">
        <v>6</v>
      </c>
    </row>
    <row r="9752" spans="2:4" x14ac:dyDescent="0.3">
      <c r="B9752" s="2">
        <v>16177</v>
      </c>
      <c r="C9752" s="6">
        <v>133.34</v>
      </c>
      <c r="D9752" s="24">
        <v>7</v>
      </c>
    </row>
    <row r="9753" spans="2:4" x14ac:dyDescent="0.3">
      <c r="B9753" s="2">
        <v>26400</v>
      </c>
      <c r="C9753" s="6">
        <v>132.97999999999999</v>
      </c>
      <c r="D9753" s="24">
        <v>3</v>
      </c>
    </row>
    <row r="9754" spans="2:4" x14ac:dyDescent="0.3">
      <c r="B9754" s="2">
        <v>27343</v>
      </c>
      <c r="C9754" s="6">
        <v>132.97</v>
      </c>
      <c r="D9754" s="24">
        <v>3</v>
      </c>
    </row>
    <row r="9755" spans="2:4" x14ac:dyDescent="0.3">
      <c r="B9755" s="2">
        <v>27368</v>
      </c>
      <c r="C9755" s="6">
        <v>132.97</v>
      </c>
      <c r="D9755" s="24">
        <v>3</v>
      </c>
    </row>
    <row r="9756" spans="2:4" x14ac:dyDescent="0.3">
      <c r="B9756" s="2">
        <v>27363</v>
      </c>
      <c r="C9756" s="6">
        <v>132.97</v>
      </c>
      <c r="D9756" s="24">
        <v>3</v>
      </c>
    </row>
    <row r="9757" spans="2:4" x14ac:dyDescent="0.3">
      <c r="B9757" s="2">
        <v>28545</v>
      </c>
      <c r="C9757" s="6">
        <v>132.97</v>
      </c>
      <c r="D9757" s="24">
        <v>3</v>
      </c>
    </row>
    <row r="9758" spans="2:4" x14ac:dyDescent="0.3">
      <c r="B9758" s="2">
        <v>27757</v>
      </c>
      <c r="C9758" s="6">
        <v>132.97</v>
      </c>
      <c r="D9758" s="24">
        <v>3</v>
      </c>
    </row>
    <row r="9759" spans="2:4" x14ac:dyDescent="0.3">
      <c r="B9759" s="2">
        <v>27403</v>
      </c>
      <c r="C9759" s="6">
        <v>132.97</v>
      </c>
      <c r="D9759" s="24">
        <v>3</v>
      </c>
    </row>
    <row r="9760" spans="2:4" x14ac:dyDescent="0.3">
      <c r="B9760" s="2">
        <v>20315</v>
      </c>
      <c r="C9760" s="6">
        <v>132.97</v>
      </c>
      <c r="D9760" s="24">
        <v>3</v>
      </c>
    </row>
    <row r="9761" spans="2:4" x14ac:dyDescent="0.3">
      <c r="B9761" s="2">
        <v>20123</v>
      </c>
      <c r="C9761" s="6">
        <v>132.97</v>
      </c>
      <c r="D9761" s="24">
        <v>3</v>
      </c>
    </row>
    <row r="9762" spans="2:4" x14ac:dyDescent="0.3">
      <c r="B9762" s="2">
        <v>18967</v>
      </c>
      <c r="C9762" s="6">
        <v>132.97</v>
      </c>
      <c r="D9762" s="24">
        <v>3</v>
      </c>
    </row>
    <row r="9763" spans="2:4" x14ac:dyDescent="0.3">
      <c r="B9763" s="2">
        <v>20016</v>
      </c>
      <c r="C9763" s="6">
        <v>132.97</v>
      </c>
      <c r="D9763" s="24">
        <v>3</v>
      </c>
    </row>
    <row r="9764" spans="2:4" x14ac:dyDescent="0.3">
      <c r="B9764" s="2">
        <v>19860</v>
      </c>
      <c r="C9764" s="6">
        <v>132.97</v>
      </c>
      <c r="D9764" s="24">
        <v>3</v>
      </c>
    </row>
    <row r="9765" spans="2:4" x14ac:dyDescent="0.3">
      <c r="B9765" s="2">
        <v>18774</v>
      </c>
      <c r="C9765" s="6">
        <v>132.97</v>
      </c>
      <c r="D9765" s="24">
        <v>3</v>
      </c>
    </row>
    <row r="9766" spans="2:4" x14ac:dyDescent="0.3">
      <c r="B9766" s="2">
        <v>19544</v>
      </c>
      <c r="C9766" s="6">
        <v>132.97</v>
      </c>
      <c r="D9766" s="24">
        <v>3</v>
      </c>
    </row>
    <row r="9767" spans="2:4" x14ac:dyDescent="0.3">
      <c r="B9767" s="2">
        <v>18846</v>
      </c>
      <c r="C9767" s="6">
        <v>132.97</v>
      </c>
      <c r="D9767" s="24">
        <v>3</v>
      </c>
    </row>
    <row r="9768" spans="2:4" x14ac:dyDescent="0.3">
      <c r="B9768" s="2">
        <v>19218</v>
      </c>
      <c r="C9768" s="6">
        <v>132.97</v>
      </c>
      <c r="D9768" s="24">
        <v>3</v>
      </c>
    </row>
    <row r="9769" spans="2:4" x14ac:dyDescent="0.3">
      <c r="B9769" s="2">
        <v>12508</v>
      </c>
      <c r="C9769" s="6">
        <v>132.97</v>
      </c>
      <c r="D9769" s="24">
        <v>3</v>
      </c>
    </row>
    <row r="9770" spans="2:4" x14ac:dyDescent="0.3">
      <c r="B9770" s="2">
        <v>23473</v>
      </c>
      <c r="C9770" s="6">
        <v>132.95000000000002</v>
      </c>
      <c r="D9770" s="24">
        <v>5</v>
      </c>
    </row>
    <row r="9771" spans="2:4" x14ac:dyDescent="0.3">
      <c r="B9771" s="2">
        <v>12325</v>
      </c>
      <c r="C9771" s="6">
        <v>132.95000000000002</v>
      </c>
      <c r="D9771" s="24">
        <v>5</v>
      </c>
    </row>
    <row r="9772" spans="2:4" x14ac:dyDescent="0.3">
      <c r="B9772" s="2">
        <v>22296</v>
      </c>
      <c r="C9772" s="6">
        <v>132.94999999999999</v>
      </c>
      <c r="D9772" s="24">
        <v>5</v>
      </c>
    </row>
    <row r="9773" spans="2:4" x14ac:dyDescent="0.3">
      <c r="B9773" s="2">
        <v>17307</v>
      </c>
      <c r="C9773" s="6">
        <v>132.94999999999999</v>
      </c>
      <c r="D9773" s="24">
        <v>5</v>
      </c>
    </row>
    <row r="9774" spans="2:4" x14ac:dyDescent="0.3">
      <c r="B9774" s="2">
        <v>16711</v>
      </c>
      <c r="C9774" s="6">
        <v>132.94999999999999</v>
      </c>
      <c r="D9774" s="24">
        <v>5</v>
      </c>
    </row>
    <row r="9775" spans="2:4" x14ac:dyDescent="0.3">
      <c r="B9775" s="2">
        <v>24399</v>
      </c>
      <c r="C9775" s="6">
        <v>132.94</v>
      </c>
      <c r="D9775" s="24">
        <v>3</v>
      </c>
    </row>
    <row r="9776" spans="2:4" x14ac:dyDescent="0.3">
      <c r="B9776" s="2">
        <v>15880</v>
      </c>
      <c r="C9776" s="6">
        <v>132.94</v>
      </c>
      <c r="D9776" s="24">
        <v>3</v>
      </c>
    </row>
    <row r="9777" spans="2:4" x14ac:dyDescent="0.3">
      <c r="B9777" s="2">
        <v>18354</v>
      </c>
      <c r="C9777" s="6">
        <v>132.94</v>
      </c>
      <c r="D9777" s="24">
        <v>3</v>
      </c>
    </row>
    <row r="9778" spans="2:4" x14ac:dyDescent="0.3">
      <c r="B9778" s="2">
        <v>12145</v>
      </c>
      <c r="C9778" s="6">
        <v>132.92000000000002</v>
      </c>
      <c r="D9778" s="24">
        <v>5</v>
      </c>
    </row>
    <row r="9779" spans="2:4" x14ac:dyDescent="0.3">
      <c r="B9779" s="2">
        <v>16497</v>
      </c>
      <c r="C9779" s="6">
        <v>132.71</v>
      </c>
      <c r="D9779" s="24">
        <v>8</v>
      </c>
    </row>
    <row r="9780" spans="2:4" x14ac:dyDescent="0.3">
      <c r="B9780" s="2">
        <v>16370</v>
      </c>
      <c r="C9780" s="6">
        <v>132.49999999999997</v>
      </c>
      <c r="D9780" s="24">
        <v>6</v>
      </c>
    </row>
    <row r="9781" spans="2:4" x14ac:dyDescent="0.3">
      <c r="B9781" s="2">
        <v>26690</v>
      </c>
      <c r="C9781" s="6">
        <v>132.47</v>
      </c>
      <c r="D9781" s="24">
        <v>4</v>
      </c>
    </row>
    <row r="9782" spans="2:4" x14ac:dyDescent="0.3">
      <c r="B9782" s="2">
        <v>13350</v>
      </c>
      <c r="C9782" s="6">
        <v>132.44999999999999</v>
      </c>
      <c r="D9782" s="24">
        <v>7</v>
      </c>
    </row>
    <row r="9783" spans="2:4" x14ac:dyDescent="0.3">
      <c r="B9783" s="2">
        <v>15795</v>
      </c>
      <c r="C9783" s="6">
        <v>132.44</v>
      </c>
      <c r="D9783" s="24">
        <v>6</v>
      </c>
    </row>
    <row r="9784" spans="2:4" x14ac:dyDescent="0.3">
      <c r="B9784" s="2">
        <v>17645</v>
      </c>
      <c r="C9784" s="6">
        <v>132.27000000000001</v>
      </c>
      <c r="D9784" s="24">
        <v>4</v>
      </c>
    </row>
    <row r="9785" spans="2:4" x14ac:dyDescent="0.3">
      <c r="B9785" s="2">
        <v>16564</v>
      </c>
      <c r="C9785" s="6">
        <v>132.26999999999998</v>
      </c>
      <c r="D9785" s="24">
        <v>4</v>
      </c>
    </row>
    <row r="9786" spans="2:4" x14ac:dyDescent="0.3">
      <c r="B9786" s="2">
        <v>22681</v>
      </c>
      <c r="C9786" s="6">
        <v>131.95000000000002</v>
      </c>
      <c r="D9786" s="24">
        <v>5</v>
      </c>
    </row>
    <row r="9787" spans="2:4" x14ac:dyDescent="0.3">
      <c r="B9787" s="2">
        <v>20106</v>
      </c>
      <c r="C9787" s="6">
        <v>131.95000000000002</v>
      </c>
      <c r="D9787" s="24">
        <v>4</v>
      </c>
    </row>
    <row r="9788" spans="2:4" x14ac:dyDescent="0.3">
      <c r="B9788" s="2">
        <v>11199</v>
      </c>
      <c r="C9788" s="6">
        <v>131.75</v>
      </c>
      <c r="D9788" s="24">
        <v>6</v>
      </c>
    </row>
    <row r="9789" spans="2:4" x14ac:dyDescent="0.3">
      <c r="B9789" s="2">
        <v>15402</v>
      </c>
      <c r="C9789" s="6">
        <v>131.55000000000001</v>
      </c>
      <c r="D9789" s="24">
        <v>7</v>
      </c>
    </row>
    <row r="9790" spans="2:4" x14ac:dyDescent="0.3">
      <c r="B9790" s="2">
        <v>11748</v>
      </c>
      <c r="C9790" s="6">
        <v>131.54</v>
      </c>
      <c r="D9790" s="24">
        <v>8</v>
      </c>
    </row>
    <row r="9791" spans="2:4" x14ac:dyDescent="0.3">
      <c r="B9791" s="2">
        <v>21740</v>
      </c>
      <c r="C9791" s="6">
        <v>131.44</v>
      </c>
      <c r="D9791" s="24">
        <v>5</v>
      </c>
    </row>
    <row r="9792" spans="2:4" x14ac:dyDescent="0.3">
      <c r="B9792" s="2">
        <v>21066</v>
      </c>
      <c r="C9792" s="6">
        <v>131.44</v>
      </c>
      <c r="D9792" s="24">
        <v>5</v>
      </c>
    </row>
    <row r="9793" spans="2:4" x14ac:dyDescent="0.3">
      <c r="B9793" s="2">
        <v>11301</v>
      </c>
      <c r="C9793" s="6">
        <v>131.26000000000002</v>
      </c>
      <c r="D9793" s="24">
        <v>5</v>
      </c>
    </row>
    <row r="9794" spans="2:4" x14ac:dyDescent="0.3">
      <c r="B9794" s="2">
        <v>19541</v>
      </c>
      <c r="C9794" s="6">
        <v>131.23999999999998</v>
      </c>
      <c r="D9794" s="24">
        <v>6</v>
      </c>
    </row>
    <row r="9795" spans="2:4" x14ac:dyDescent="0.3">
      <c r="B9795" s="2">
        <v>17493</v>
      </c>
      <c r="C9795" s="6">
        <v>130.96</v>
      </c>
      <c r="D9795" s="24">
        <v>3</v>
      </c>
    </row>
    <row r="9796" spans="2:4" x14ac:dyDescent="0.3">
      <c r="B9796" s="2">
        <v>16492</v>
      </c>
      <c r="C9796" s="6">
        <v>130.94000000000003</v>
      </c>
      <c r="D9796" s="24">
        <v>6</v>
      </c>
    </row>
    <row r="9797" spans="2:4" x14ac:dyDescent="0.3">
      <c r="B9797" s="2">
        <v>11829</v>
      </c>
      <c r="C9797" s="6">
        <v>130.94</v>
      </c>
      <c r="D9797" s="24">
        <v>6</v>
      </c>
    </row>
    <row r="9798" spans="2:4" x14ac:dyDescent="0.3">
      <c r="B9798" s="2">
        <v>24430</v>
      </c>
      <c r="C9798" s="6">
        <v>130.56000000000003</v>
      </c>
      <c r="D9798" s="24">
        <v>5</v>
      </c>
    </row>
    <row r="9799" spans="2:4" x14ac:dyDescent="0.3">
      <c r="B9799" s="2">
        <v>24634</v>
      </c>
      <c r="C9799" s="6">
        <v>130.56000000000003</v>
      </c>
      <c r="D9799" s="24">
        <v>5</v>
      </c>
    </row>
    <row r="9800" spans="2:4" x14ac:dyDescent="0.3">
      <c r="B9800" s="2">
        <v>28241</v>
      </c>
      <c r="C9800" s="6">
        <v>130.46</v>
      </c>
      <c r="D9800" s="24">
        <v>4</v>
      </c>
    </row>
    <row r="9801" spans="2:4" x14ac:dyDescent="0.3">
      <c r="B9801" s="2">
        <v>11890</v>
      </c>
      <c r="C9801" s="6">
        <v>130.44</v>
      </c>
      <c r="D9801" s="24">
        <v>6</v>
      </c>
    </row>
    <row r="9802" spans="2:4" x14ac:dyDescent="0.3">
      <c r="B9802" s="2">
        <v>16386</v>
      </c>
      <c r="C9802" s="6">
        <v>129.95000000000002</v>
      </c>
      <c r="D9802" s="24">
        <v>5</v>
      </c>
    </row>
    <row r="9803" spans="2:4" x14ac:dyDescent="0.3">
      <c r="B9803" s="2">
        <v>13669</v>
      </c>
      <c r="C9803" s="6">
        <v>129.70999999999998</v>
      </c>
      <c r="D9803" s="24">
        <v>5</v>
      </c>
    </row>
    <row r="9804" spans="2:4" x14ac:dyDescent="0.3">
      <c r="B9804" s="2">
        <v>12100</v>
      </c>
      <c r="C9804" s="6">
        <v>129.47</v>
      </c>
      <c r="D9804" s="24">
        <v>4</v>
      </c>
    </row>
    <row r="9805" spans="2:4" x14ac:dyDescent="0.3">
      <c r="B9805" s="2">
        <v>16613</v>
      </c>
      <c r="C9805" s="6">
        <v>129.35</v>
      </c>
      <c r="D9805" s="24">
        <v>6</v>
      </c>
    </row>
    <row r="9806" spans="2:4" x14ac:dyDescent="0.3">
      <c r="B9806" s="2">
        <v>14690</v>
      </c>
      <c r="C9806" s="6">
        <v>128.97000000000003</v>
      </c>
      <c r="D9806" s="24">
        <v>4</v>
      </c>
    </row>
    <row r="9807" spans="2:4" x14ac:dyDescent="0.3">
      <c r="B9807" s="2">
        <v>28341</v>
      </c>
      <c r="C9807" s="6">
        <v>128.97</v>
      </c>
      <c r="D9807" s="24">
        <v>3</v>
      </c>
    </row>
    <row r="9808" spans="2:4" x14ac:dyDescent="0.3">
      <c r="B9808" s="2">
        <v>27402</v>
      </c>
      <c r="C9808" s="6">
        <v>128.97</v>
      </c>
      <c r="D9808" s="24">
        <v>3</v>
      </c>
    </row>
    <row r="9809" spans="2:4" x14ac:dyDescent="0.3">
      <c r="B9809" s="2">
        <v>26155</v>
      </c>
      <c r="C9809" s="6">
        <v>128.97</v>
      </c>
      <c r="D9809" s="24">
        <v>3</v>
      </c>
    </row>
    <row r="9810" spans="2:4" x14ac:dyDescent="0.3">
      <c r="B9810" s="2">
        <v>29072</v>
      </c>
      <c r="C9810" s="6">
        <v>128.97</v>
      </c>
      <c r="D9810" s="24">
        <v>3</v>
      </c>
    </row>
    <row r="9811" spans="2:4" x14ac:dyDescent="0.3">
      <c r="B9811" s="2">
        <v>27653</v>
      </c>
      <c r="C9811" s="6">
        <v>128.97</v>
      </c>
      <c r="D9811" s="24">
        <v>3</v>
      </c>
    </row>
    <row r="9812" spans="2:4" x14ac:dyDescent="0.3">
      <c r="B9812" s="2">
        <v>27377</v>
      </c>
      <c r="C9812" s="6">
        <v>128.97</v>
      </c>
      <c r="D9812" s="24">
        <v>3</v>
      </c>
    </row>
    <row r="9813" spans="2:4" x14ac:dyDescent="0.3">
      <c r="B9813" s="2">
        <v>26166</v>
      </c>
      <c r="C9813" s="6">
        <v>128.97</v>
      </c>
      <c r="D9813" s="24">
        <v>3</v>
      </c>
    </row>
    <row r="9814" spans="2:4" x14ac:dyDescent="0.3">
      <c r="B9814" s="2">
        <v>20367</v>
      </c>
      <c r="C9814" s="6">
        <v>128.97</v>
      </c>
      <c r="D9814" s="24">
        <v>3</v>
      </c>
    </row>
    <row r="9815" spans="2:4" x14ac:dyDescent="0.3">
      <c r="B9815" s="2">
        <v>20122</v>
      </c>
      <c r="C9815" s="6">
        <v>128.97</v>
      </c>
      <c r="D9815" s="24">
        <v>3</v>
      </c>
    </row>
    <row r="9816" spans="2:4" x14ac:dyDescent="0.3">
      <c r="B9816" s="2">
        <v>20758</v>
      </c>
      <c r="C9816" s="6">
        <v>128.97</v>
      </c>
      <c r="D9816" s="24">
        <v>3</v>
      </c>
    </row>
    <row r="9817" spans="2:4" x14ac:dyDescent="0.3">
      <c r="B9817" s="2">
        <v>20742</v>
      </c>
      <c r="C9817" s="6">
        <v>128.97</v>
      </c>
      <c r="D9817" s="24">
        <v>3</v>
      </c>
    </row>
    <row r="9818" spans="2:4" x14ac:dyDescent="0.3">
      <c r="B9818" s="2">
        <v>20737</v>
      </c>
      <c r="C9818" s="6">
        <v>128.97</v>
      </c>
      <c r="D9818" s="24">
        <v>3</v>
      </c>
    </row>
    <row r="9819" spans="2:4" x14ac:dyDescent="0.3">
      <c r="B9819" s="2">
        <v>21881</v>
      </c>
      <c r="C9819" s="6">
        <v>128.97</v>
      </c>
      <c r="D9819" s="24">
        <v>4</v>
      </c>
    </row>
    <row r="9820" spans="2:4" x14ac:dyDescent="0.3">
      <c r="B9820" s="2">
        <v>20326</v>
      </c>
      <c r="C9820" s="6">
        <v>128.97</v>
      </c>
      <c r="D9820" s="24">
        <v>3</v>
      </c>
    </row>
    <row r="9821" spans="2:4" x14ac:dyDescent="0.3">
      <c r="B9821" s="2">
        <v>20384</v>
      </c>
      <c r="C9821" s="6">
        <v>128.97</v>
      </c>
      <c r="D9821" s="24">
        <v>3</v>
      </c>
    </row>
    <row r="9822" spans="2:4" x14ac:dyDescent="0.3">
      <c r="B9822" s="2">
        <v>20276</v>
      </c>
      <c r="C9822" s="6">
        <v>128.97</v>
      </c>
      <c r="D9822" s="24">
        <v>3</v>
      </c>
    </row>
    <row r="9823" spans="2:4" x14ac:dyDescent="0.3">
      <c r="B9823" s="2">
        <v>16734</v>
      </c>
      <c r="C9823" s="6">
        <v>128.97</v>
      </c>
      <c r="D9823" s="24">
        <v>3</v>
      </c>
    </row>
    <row r="9824" spans="2:4" x14ac:dyDescent="0.3">
      <c r="B9824" s="2">
        <v>18675</v>
      </c>
      <c r="C9824" s="6">
        <v>128.97</v>
      </c>
      <c r="D9824" s="24">
        <v>3</v>
      </c>
    </row>
    <row r="9825" spans="2:4" x14ac:dyDescent="0.3">
      <c r="B9825" s="2">
        <v>18873</v>
      </c>
      <c r="C9825" s="6">
        <v>128.97</v>
      </c>
      <c r="D9825" s="24">
        <v>3</v>
      </c>
    </row>
    <row r="9826" spans="2:4" x14ac:dyDescent="0.3">
      <c r="B9826" s="2">
        <v>19655</v>
      </c>
      <c r="C9826" s="6">
        <v>128.97</v>
      </c>
      <c r="D9826" s="24">
        <v>3</v>
      </c>
    </row>
    <row r="9827" spans="2:4" x14ac:dyDescent="0.3">
      <c r="B9827" s="2">
        <v>18673</v>
      </c>
      <c r="C9827" s="6">
        <v>128.97</v>
      </c>
      <c r="D9827" s="24">
        <v>3</v>
      </c>
    </row>
    <row r="9828" spans="2:4" x14ac:dyDescent="0.3">
      <c r="B9828" s="2">
        <v>18784</v>
      </c>
      <c r="C9828" s="6">
        <v>128.97</v>
      </c>
      <c r="D9828" s="24">
        <v>3</v>
      </c>
    </row>
    <row r="9829" spans="2:4" x14ac:dyDescent="0.3">
      <c r="B9829" s="2">
        <v>18977</v>
      </c>
      <c r="C9829" s="6">
        <v>128.97</v>
      </c>
      <c r="D9829" s="24">
        <v>3</v>
      </c>
    </row>
    <row r="9830" spans="2:4" x14ac:dyDescent="0.3">
      <c r="B9830" s="2">
        <v>18672</v>
      </c>
      <c r="C9830" s="6">
        <v>128.97</v>
      </c>
      <c r="D9830" s="24">
        <v>3</v>
      </c>
    </row>
    <row r="9831" spans="2:4" x14ac:dyDescent="0.3">
      <c r="B9831" s="2">
        <v>18504</v>
      </c>
      <c r="C9831" s="6">
        <v>128.97</v>
      </c>
      <c r="D9831" s="24">
        <v>3</v>
      </c>
    </row>
    <row r="9832" spans="2:4" x14ac:dyDescent="0.3">
      <c r="B9832" s="2">
        <v>18920</v>
      </c>
      <c r="C9832" s="6">
        <v>128.97</v>
      </c>
      <c r="D9832" s="24">
        <v>3</v>
      </c>
    </row>
    <row r="9833" spans="2:4" x14ac:dyDescent="0.3">
      <c r="B9833" s="2">
        <v>19895</v>
      </c>
      <c r="C9833" s="6">
        <v>128.97</v>
      </c>
      <c r="D9833" s="24">
        <v>3</v>
      </c>
    </row>
    <row r="9834" spans="2:4" x14ac:dyDescent="0.3">
      <c r="B9834" s="2">
        <v>18993</v>
      </c>
      <c r="C9834" s="6">
        <v>128.97</v>
      </c>
      <c r="D9834" s="24">
        <v>3</v>
      </c>
    </row>
    <row r="9835" spans="2:4" x14ac:dyDescent="0.3">
      <c r="B9835" s="2">
        <v>19760</v>
      </c>
      <c r="C9835" s="6">
        <v>128.97</v>
      </c>
      <c r="D9835" s="24">
        <v>3</v>
      </c>
    </row>
    <row r="9836" spans="2:4" x14ac:dyDescent="0.3">
      <c r="B9836" s="2">
        <v>18813</v>
      </c>
      <c r="C9836" s="6">
        <v>128.97</v>
      </c>
      <c r="D9836" s="24">
        <v>3</v>
      </c>
    </row>
    <row r="9837" spans="2:4" x14ac:dyDescent="0.3">
      <c r="B9837" s="2">
        <v>18836</v>
      </c>
      <c r="C9837" s="6">
        <v>128.97</v>
      </c>
      <c r="D9837" s="24">
        <v>3</v>
      </c>
    </row>
    <row r="9838" spans="2:4" x14ac:dyDescent="0.3">
      <c r="B9838" s="2">
        <v>20019</v>
      </c>
      <c r="C9838" s="6">
        <v>128.97</v>
      </c>
      <c r="D9838" s="24">
        <v>3</v>
      </c>
    </row>
    <row r="9839" spans="2:4" x14ac:dyDescent="0.3">
      <c r="B9839" s="2">
        <v>11668</v>
      </c>
      <c r="C9839" s="6">
        <v>128.97</v>
      </c>
      <c r="D9839" s="24">
        <v>4</v>
      </c>
    </row>
    <row r="9840" spans="2:4" x14ac:dyDescent="0.3">
      <c r="B9840" s="2">
        <v>11686</v>
      </c>
      <c r="C9840" s="6">
        <v>128.97</v>
      </c>
      <c r="D9840" s="24">
        <v>4</v>
      </c>
    </row>
    <row r="9841" spans="2:4" x14ac:dyDescent="0.3">
      <c r="B9841" s="2">
        <v>11695</v>
      </c>
      <c r="C9841" s="6">
        <v>128.97</v>
      </c>
      <c r="D9841" s="24">
        <v>4</v>
      </c>
    </row>
    <row r="9842" spans="2:4" x14ac:dyDescent="0.3">
      <c r="B9842" s="2">
        <v>11650</v>
      </c>
      <c r="C9842" s="6">
        <v>128.97</v>
      </c>
      <c r="D9842" s="24">
        <v>4</v>
      </c>
    </row>
    <row r="9843" spans="2:4" x14ac:dyDescent="0.3">
      <c r="B9843" s="2">
        <v>13508</v>
      </c>
      <c r="C9843" s="6">
        <v>128.97</v>
      </c>
      <c r="D9843" s="24">
        <v>3</v>
      </c>
    </row>
    <row r="9844" spans="2:4" x14ac:dyDescent="0.3">
      <c r="B9844" s="2">
        <v>11805</v>
      </c>
      <c r="C9844" s="6">
        <v>128.97</v>
      </c>
      <c r="D9844" s="24">
        <v>4</v>
      </c>
    </row>
    <row r="9845" spans="2:4" x14ac:dyDescent="0.3">
      <c r="B9845" s="2">
        <v>11701</v>
      </c>
      <c r="C9845" s="6">
        <v>128.97</v>
      </c>
      <c r="D9845" s="24">
        <v>4</v>
      </c>
    </row>
    <row r="9846" spans="2:4" x14ac:dyDescent="0.3">
      <c r="B9846" s="2">
        <v>11694</v>
      </c>
      <c r="C9846" s="6">
        <v>128.97</v>
      </c>
      <c r="D9846" s="24">
        <v>4</v>
      </c>
    </row>
    <row r="9847" spans="2:4" x14ac:dyDescent="0.3">
      <c r="B9847" s="2">
        <v>11085</v>
      </c>
      <c r="C9847" s="6">
        <v>128.96</v>
      </c>
      <c r="D9847" s="24">
        <v>5</v>
      </c>
    </row>
    <row r="9848" spans="2:4" x14ac:dyDescent="0.3">
      <c r="B9848" s="2">
        <v>21510</v>
      </c>
      <c r="C9848" s="6">
        <v>128.95000000000002</v>
      </c>
      <c r="D9848" s="24">
        <v>5</v>
      </c>
    </row>
    <row r="9849" spans="2:4" x14ac:dyDescent="0.3">
      <c r="B9849" s="2">
        <v>21530</v>
      </c>
      <c r="C9849" s="6">
        <v>128.95000000000002</v>
      </c>
      <c r="D9849" s="24">
        <v>5</v>
      </c>
    </row>
    <row r="9850" spans="2:4" x14ac:dyDescent="0.3">
      <c r="B9850" s="2">
        <v>18628</v>
      </c>
      <c r="C9850" s="6">
        <v>128.95000000000002</v>
      </c>
      <c r="D9850" s="24">
        <v>5</v>
      </c>
    </row>
    <row r="9851" spans="2:4" x14ac:dyDescent="0.3">
      <c r="B9851" s="2">
        <v>17317</v>
      </c>
      <c r="C9851" s="6">
        <v>128.95000000000002</v>
      </c>
      <c r="D9851" s="24">
        <v>5</v>
      </c>
    </row>
    <row r="9852" spans="2:4" x14ac:dyDescent="0.3">
      <c r="B9852" s="2">
        <v>18283</v>
      </c>
      <c r="C9852" s="6">
        <v>128.94</v>
      </c>
      <c r="D9852" s="24">
        <v>5</v>
      </c>
    </row>
    <row r="9853" spans="2:4" x14ac:dyDescent="0.3">
      <c r="B9853" s="2">
        <v>11172</v>
      </c>
      <c r="C9853" s="6">
        <v>128.94</v>
      </c>
      <c r="D9853" s="24">
        <v>7</v>
      </c>
    </row>
    <row r="9854" spans="2:4" x14ac:dyDescent="0.3">
      <c r="B9854" s="2">
        <v>15025</v>
      </c>
      <c r="C9854" s="6">
        <v>128.94</v>
      </c>
      <c r="D9854" s="24">
        <v>6</v>
      </c>
    </row>
    <row r="9855" spans="2:4" x14ac:dyDescent="0.3">
      <c r="B9855" s="2">
        <v>17468</v>
      </c>
      <c r="C9855" s="6">
        <v>128.91</v>
      </c>
      <c r="D9855" s="24">
        <v>7</v>
      </c>
    </row>
    <row r="9856" spans="2:4" x14ac:dyDescent="0.3">
      <c r="B9856" s="2">
        <v>14353</v>
      </c>
      <c r="C9856" s="6">
        <v>128.84</v>
      </c>
      <c r="D9856" s="24">
        <v>8</v>
      </c>
    </row>
    <row r="9857" spans="2:4" x14ac:dyDescent="0.3">
      <c r="B9857" s="2">
        <v>20086</v>
      </c>
      <c r="C9857" s="6">
        <v>128.55000000000001</v>
      </c>
      <c r="D9857" s="24">
        <v>5</v>
      </c>
    </row>
    <row r="9858" spans="2:4" x14ac:dyDescent="0.3">
      <c r="B9858" s="2">
        <v>26528</v>
      </c>
      <c r="C9858" s="6">
        <v>128.47</v>
      </c>
      <c r="D9858" s="24">
        <v>4</v>
      </c>
    </row>
    <row r="9859" spans="2:4" x14ac:dyDescent="0.3">
      <c r="B9859" s="2">
        <v>13954</v>
      </c>
      <c r="C9859" s="6">
        <v>128.46</v>
      </c>
      <c r="D9859" s="24">
        <v>4</v>
      </c>
    </row>
    <row r="9860" spans="2:4" x14ac:dyDescent="0.3">
      <c r="B9860" s="2">
        <v>14814</v>
      </c>
      <c r="C9860" s="6">
        <v>128.46</v>
      </c>
      <c r="D9860" s="24">
        <v>4</v>
      </c>
    </row>
    <row r="9861" spans="2:4" x14ac:dyDescent="0.3">
      <c r="B9861" s="2">
        <v>14056</v>
      </c>
      <c r="C9861" s="6">
        <v>128.46</v>
      </c>
      <c r="D9861" s="24">
        <v>4</v>
      </c>
    </row>
    <row r="9862" spans="2:4" x14ac:dyDescent="0.3">
      <c r="B9862" s="2">
        <v>19798</v>
      </c>
      <c r="C9862" s="6">
        <v>128.44</v>
      </c>
      <c r="D9862" s="24">
        <v>6</v>
      </c>
    </row>
    <row r="9863" spans="2:4" x14ac:dyDescent="0.3">
      <c r="B9863" s="2">
        <v>18756</v>
      </c>
      <c r="C9863" s="6">
        <v>128.41</v>
      </c>
      <c r="D9863" s="24">
        <v>5</v>
      </c>
    </row>
    <row r="9864" spans="2:4" x14ac:dyDescent="0.3">
      <c r="B9864" s="2">
        <v>28786</v>
      </c>
      <c r="C9864" s="6">
        <v>127.95</v>
      </c>
      <c r="D9864" s="24">
        <v>2</v>
      </c>
    </row>
    <row r="9865" spans="2:4" x14ac:dyDescent="0.3">
      <c r="B9865" s="2">
        <v>26719</v>
      </c>
      <c r="C9865" s="6">
        <v>127.95</v>
      </c>
      <c r="D9865" s="24">
        <v>5</v>
      </c>
    </row>
    <row r="9866" spans="2:4" x14ac:dyDescent="0.3">
      <c r="B9866" s="2">
        <v>28773</v>
      </c>
      <c r="C9866" s="6">
        <v>127.95</v>
      </c>
      <c r="D9866" s="24">
        <v>2</v>
      </c>
    </row>
    <row r="9867" spans="2:4" x14ac:dyDescent="0.3">
      <c r="B9867" s="2">
        <v>13505</v>
      </c>
      <c r="C9867" s="6">
        <v>127.92999999999999</v>
      </c>
      <c r="D9867" s="24">
        <v>7</v>
      </c>
    </row>
    <row r="9868" spans="2:4" x14ac:dyDescent="0.3">
      <c r="B9868" s="2">
        <v>11712</v>
      </c>
      <c r="C9868" s="6">
        <v>127.8</v>
      </c>
      <c r="D9868" s="24">
        <v>8</v>
      </c>
    </row>
    <row r="9869" spans="2:4" x14ac:dyDescent="0.3">
      <c r="B9869" s="2">
        <v>11285</v>
      </c>
      <c r="C9869" s="6">
        <v>127.76</v>
      </c>
      <c r="D9869" s="24">
        <v>5</v>
      </c>
    </row>
    <row r="9870" spans="2:4" x14ac:dyDescent="0.3">
      <c r="B9870" s="2">
        <v>15805</v>
      </c>
      <c r="C9870" s="6">
        <v>127.47</v>
      </c>
      <c r="D9870" s="24">
        <v>4</v>
      </c>
    </row>
    <row r="9871" spans="2:4" x14ac:dyDescent="0.3">
      <c r="B9871" s="2">
        <v>17350</v>
      </c>
      <c r="C9871" s="6">
        <v>127.47</v>
      </c>
      <c r="D9871" s="24">
        <v>4</v>
      </c>
    </row>
    <row r="9872" spans="2:4" x14ac:dyDescent="0.3">
      <c r="B9872" s="2">
        <v>28139</v>
      </c>
      <c r="C9872" s="6">
        <v>127.28</v>
      </c>
      <c r="D9872" s="24">
        <v>3</v>
      </c>
    </row>
    <row r="9873" spans="2:4" x14ac:dyDescent="0.3">
      <c r="B9873" s="2">
        <v>22544</v>
      </c>
      <c r="C9873" s="6">
        <v>127.28</v>
      </c>
      <c r="D9873" s="24">
        <v>3</v>
      </c>
    </row>
    <row r="9874" spans="2:4" x14ac:dyDescent="0.3">
      <c r="B9874" s="2">
        <v>15574</v>
      </c>
      <c r="C9874" s="6">
        <v>127.28</v>
      </c>
      <c r="D9874" s="24">
        <v>3</v>
      </c>
    </row>
    <row r="9875" spans="2:4" x14ac:dyDescent="0.3">
      <c r="B9875" s="2">
        <v>18473</v>
      </c>
      <c r="C9875" s="6">
        <v>127.28</v>
      </c>
      <c r="D9875" s="24">
        <v>3</v>
      </c>
    </row>
    <row r="9876" spans="2:4" x14ac:dyDescent="0.3">
      <c r="B9876" s="2">
        <v>14907</v>
      </c>
      <c r="C9876" s="6">
        <v>127.28</v>
      </c>
      <c r="D9876" s="24">
        <v>3</v>
      </c>
    </row>
    <row r="9877" spans="2:4" x14ac:dyDescent="0.3">
      <c r="B9877" s="2">
        <v>12725</v>
      </c>
      <c r="C9877" s="6">
        <v>127.28</v>
      </c>
      <c r="D9877" s="24">
        <v>3</v>
      </c>
    </row>
    <row r="9878" spans="2:4" x14ac:dyDescent="0.3">
      <c r="B9878" s="2">
        <v>14491</v>
      </c>
      <c r="C9878" s="6">
        <v>127.28</v>
      </c>
      <c r="D9878" s="24">
        <v>3</v>
      </c>
    </row>
    <row r="9879" spans="2:4" x14ac:dyDescent="0.3">
      <c r="B9879" s="2">
        <v>11639</v>
      </c>
      <c r="C9879" s="6">
        <v>127.26</v>
      </c>
      <c r="D9879" s="24">
        <v>5</v>
      </c>
    </row>
    <row r="9880" spans="2:4" x14ac:dyDescent="0.3">
      <c r="B9880" s="2">
        <v>16841</v>
      </c>
      <c r="C9880" s="6">
        <v>126.96000000000001</v>
      </c>
      <c r="D9880" s="24">
        <v>3</v>
      </c>
    </row>
    <row r="9881" spans="2:4" x14ac:dyDescent="0.3">
      <c r="B9881" s="2">
        <v>17484</v>
      </c>
      <c r="C9881" s="6">
        <v>126.96000000000001</v>
      </c>
      <c r="D9881" s="24">
        <v>3</v>
      </c>
    </row>
    <row r="9882" spans="2:4" x14ac:dyDescent="0.3">
      <c r="B9882" s="2">
        <v>17126</v>
      </c>
      <c r="C9882" s="6">
        <v>126.96000000000001</v>
      </c>
      <c r="D9882" s="24">
        <v>3</v>
      </c>
    </row>
    <row r="9883" spans="2:4" x14ac:dyDescent="0.3">
      <c r="B9883" s="2">
        <v>11786</v>
      </c>
      <c r="C9883" s="6">
        <v>126.96000000000001</v>
      </c>
      <c r="D9883" s="24">
        <v>4</v>
      </c>
    </row>
    <row r="9884" spans="2:4" x14ac:dyDescent="0.3">
      <c r="B9884" s="2">
        <v>16241</v>
      </c>
      <c r="C9884" s="6">
        <v>126.96</v>
      </c>
      <c r="D9884" s="24">
        <v>3</v>
      </c>
    </row>
    <row r="9885" spans="2:4" x14ac:dyDescent="0.3">
      <c r="B9885" s="2">
        <v>16643</v>
      </c>
      <c r="C9885" s="6">
        <v>126.96</v>
      </c>
      <c r="D9885" s="24">
        <v>3</v>
      </c>
    </row>
    <row r="9886" spans="2:4" x14ac:dyDescent="0.3">
      <c r="B9886" s="2">
        <v>15236</v>
      </c>
      <c r="C9886" s="6">
        <v>126.95000000000002</v>
      </c>
      <c r="D9886" s="24">
        <v>5</v>
      </c>
    </row>
    <row r="9887" spans="2:4" x14ac:dyDescent="0.3">
      <c r="B9887" s="2">
        <v>28634</v>
      </c>
      <c r="C9887" s="6">
        <v>126.95</v>
      </c>
      <c r="D9887" s="24">
        <v>5</v>
      </c>
    </row>
    <row r="9888" spans="2:4" x14ac:dyDescent="0.3">
      <c r="B9888" s="2">
        <v>14518</v>
      </c>
      <c r="C9888" s="6">
        <v>126.95</v>
      </c>
      <c r="D9888" s="24">
        <v>5</v>
      </c>
    </row>
    <row r="9889" spans="2:4" x14ac:dyDescent="0.3">
      <c r="B9889" s="2">
        <v>14344</v>
      </c>
      <c r="C9889" s="6">
        <v>126.95</v>
      </c>
      <c r="D9889" s="24">
        <v>5</v>
      </c>
    </row>
    <row r="9890" spans="2:4" x14ac:dyDescent="0.3">
      <c r="B9890" s="2">
        <v>14522</v>
      </c>
      <c r="C9890" s="6">
        <v>126.94999999999999</v>
      </c>
      <c r="D9890" s="24">
        <v>5</v>
      </c>
    </row>
    <row r="9891" spans="2:4" x14ac:dyDescent="0.3">
      <c r="B9891" s="2">
        <v>17491</v>
      </c>
      <c r="C9891" s="6">
        <v>126.94</v>
      </c>
      <c r="D9891" s="24">
        <v>5</v>
      </c>
    </row>
    <row r="9892" spans="2:4" x14ac:dyDescent="0.3">
      <c r="B9892" s="2">
        <v>18263</v>
      </c>
      <c r="C9892" s="6">
        <v>126.94</v>
      </c>
      <c r="D9892" s="24">
        <v>5</v>
      </c>
    </row>
    <row r="9893" spans="2:4" x14ac:dyDescent="0.3">
      <c r="B9893" s="2">
        <v>17481</v>
      </c>
      <c r="C9893" s="6">
        <v>126.94</v>
      </c>
      <c r="D9893" s="24">
        <v>5</v>
      </c>
    </row>
    <row r="9894" spans="2:4" x14ac:dyDescent="0.3">
      <c r="B9894" s="2">
        <v>23060</v>
      </c>
      <c r="C9894" s="6">
        <v>126.92999999999998</v>
      </c>
      <c r="D9894" s="24">
        <v>6</v>
      </c>
    </row>
    <row r="9895" spans="2:4" x14ac:dyDescent="0.3">
      <c r="B9895" s="2">
        <v>15711</v>
      </c>
      <c r="C9895" s="6">
        <v>126.56</v>
      </c>
      <c r="D9895" s="24">
        <v>5</v>
      </c>
    </row>
    <row r="9896" spans="2:4" x14ac:dyDescent="0.3">
      <c r="B9896" s="2">
        <v>18280</v>
      </c>
      <c r="C9896" s="6">
        <v>126.55999999999999</v>
      </c>
      <c r="D9896" s="24">
        <v>5</v>
      </c>
    </row>
    <row r="9897" spans="2:4" x14ac:dyDescent="0.3">
      <c r="B9897" s="2">
        <v>26407</v>
      </c>
      <c r="C9897" s="6">
        <v>126.28</v>
      </c>
      <c r="D9897" s="24">
        <v>3</v>
      </c>
    </row>
    <row r="9898" spans="2:4" x14ac:dyDescent="0.3">
      <c r="B9898" s="2">
        <v>20941</v>
      </c>
      <c r="C9898" s="6">
        <v>126.28</v>
      </c>
      <c r="D9898" s="24">
        <v>3</v>
      </c>
    </row>
    <row r="9899" spans="2:4" x14ac:dyDescent="0.3">
      <c r="B9899" s="2">
        <v>20974</v>
      </c>
      <c r="C9899" s="6">
        <v>126.28</v>
      </c>
      <c r="D9899" s="24">
        <v>3</v>
      </c>
    </row>
    <row r="9900" spans="2:4" x14ac:dyDescent="0.3">
      <c r="B9900" s="2">
        <v>11148</v>
      </c>
      <c r="C9900" s="6">
        <v>126.24000000000001</v>
      </c>
      <c r="D9900" s="24">
        <v>6</v>
      </c>
    </row>
    <row r="9901" spans="2:4" x14ac:dyDescent="0.3">
      <c r="B9901" s="2">
        <v>17801</v>
      </c>
      <c r="C9901" s="6">
        <v>125.92999999999998</v>
      </c>
      <c r="D9901" s="24">
        <v>6</v>
      </c>
    </row>
    <row r="9902" spans="2:4" x14ac:dyDescent="0.3">
      <c r="B9902" s="2">
        <v>24944</v>
      </c>
      <c r="C9902" s="6">
        <v>125.57000000000002</v>
      </c>
      <c r="D9902" s="24">
        <v>4</v>
      </c>
    </row>
    <row r="9903" spans="2:4" x14ac:dyDescent="0.3">
      <c r="B9903" s="2">
        <v>13008</v>
      </c>
      <c r="C9903" s="6">
        <v>125.50999999999999</v>
      </c>
      <c r="D9903" s="24">
        <v>8</v>
      </c>
    </row>
    <row r="9904" spans="2:4" x14ac:dyDescent="0.3">
      <c r="B9904" s="2">
        <v>14878</v>
      </c>
      <c r="C9904" s="6">
        <v>125.46000000000001</v>
      </c>
      <c r="D9904" s="24">
        <v>4</v>
      </c>
    </row>
    <row r="9905" spans="2:4" x14ac:dyDescent="0.3">
      <c r="B9905" s="2">
        <v>16848</v>
      </c>
      <c r="C9905" s="6">
        <v>125.44999999999999</v>
      </c>
      <c r="D9905" s="24">
        <v>4</v>
      </c>
    </row>
    <row r="9906" spans="2:4" x14ac:dyDescent="0.3">
      <c r="B9906" s="2">
        <v>11179</v>
      </c>
      <c r="C9906" s="6">
        <v>125.43999999999998</v>
      </c>
      <c r="D9906" s="24">
        <v>6</v>
      </c>
    </row>
    <row r="9907" spans="2:4" x14ac:dyDescent="0.3">
      <c r="B9907" s="2">
        <v>19015</v>
      </c>
      <c r="C9907" s="6">
        <v>125.42999999999999</v>
      </c>
      <c r="D9907" s="24">
        <v>6</v>
      </c>
    </row>
    <row r="9908" spans="2:4" x14ac:dyDescent="0.3">
      <c r="B9908" s="2">
        <v>23279</v>
      </c>
      <c r="C9908" s="6">
        <v>124.99</v>
      </c>
      <c r="D9908" s="24">
        <v>2</v>
      </c>
    </row>
    <row r="9909" spans="2:4" x14ac:dyDescent="0.3">
      <c r="B9909" s="2">
        <v>20404</v>
      </c>
      <c r="C9909" s="6">
        <v>124.99</v>
      </c>
      <c r="D9909" s="24">
        <v>2</v>
      </c>
    </row>
    <row r="9910" spans="2:4" x14ac:dyDescent="0.3">
      <c r="B9910" s="2">
        <v>22349</v>
      </c>
      <c r="C9910" s="6">
        <v>124.99</v>
      </c>
      <c r="D9910" s="24">
        <v>2</v>
      </c>
    </row>
    <row r="9911" spans="2:4" x14ac:dyDescent="0.3">
      <c r="B9911" s="2">
        <v>16993</v>
      </c>
      <c r="C9911" s="6">
        <v>124.99</v>
      </c>
      <c r="D9911" s="24">
        <v>2</v>
      </c>
    </row>
    <row r="9912" spans="2:4" x14ac:dyDescent="0.3">
      <c r="B9912" s="2">
        <v>17379</v>
      </c>
      <c r="C9912" s="6">
        <v>124.99</v>
      </c>
      <c r="D9912" s="24">
        <v>2</v>
      </c>
    </row>
    <row r="9913" spans="2:4" x14ac:dyDescent="0.3">
      <c r="B9913" s="2">
        <v>18364</v>
      </c>
      <c r="C9913" s="6">
        <v>124.99</v>
      </c>
      <c r="D9913" s="24">
        <v>2</v>
      </c>
    </row>
    <row r="9914" spans="2:4" x14ac:dyDescent="0.3">
      <c r="B9914" s="2">
        <v>16217</v>
      </c>
      <c r="C9914" s="6">
        <v>124.99</v>
      </c>
      <c r="D9914" s="24">
        <v>2</v>
      </c>
    </row>
    <row r="9915" spans="2:4" x14ac:dyDescent="0.3">
      <c r="B9915" s="2">
        <v>15774</v>
      </c>
      <c r="C9915" s="6">
        <v>124.99</v>
      </c>
      <c r="D9915" s="24">
        <v>2</v>
      </c>
    </row>
    <row r="9916" spans="2:4" x14ac:dyDescent="0.3">
      <c r="B9916" s="2">
        <v>17675</v>
      </c>
      <c r="C9916" s="6">
        <v>124.99</v>
      </c>
      <c r="D9916" s="24">
        <v>2</v>
      </c>
    </row>
    <row r="9917" spans="2:4" x14ac:dyDescent="0.3">
      <c r="B9917" s="2">
        <v>16777</v>
      </c>
      <c r="C9917" s="6">
        <v>124.99</v>
      </c>
      <c r="D9917" s="24">
        <v>2</v>
      </c>
    </row>
    <row r="9918" spans="2:4" x14ac:dyDescent="0.3">
      <c r="B9918" s="2">
        <v>17444</v>
      </c>
      <c r="C9918" s="6">
        <v>124.99</v>
      </c>
      <c r="D9918" s="24">
        <v>2</v>
      </c>
    </row>
    <row r="9919" spans="2:4" x14ac:dyDescent="0.3">
      <c r="B9919" s="2">
        <v>15981</v>
      </c>
      <c r="C9919" s="6">
        <v>124.99</v>
      </c>
      <c r="D9919" s="24">
        <v>2</v>
      </c>
    </row>
    <row r="9920" spans="2:4" x14ac:dyDescent="0.3">
      <c r="B9920" s="2">
        <v>14548</v>
      </c>
      <c r="C9920" s="6">
        <v>124.99</v>
      </c>
      <c r="D9920" s="24">
        <v>2</v>
      </c>
    </row>
    <row r="9921" spans="2:4" x14ac:dyDescent="0.3">
      <c r="B9921" s="2">
        <v>14579</v>
      </c>
      <c r="C9921" s="6">
        <v>124.99</v>
      </c>
      <c r="D9921" s="24">
        <v>2</v>
      </c>
    </row>
    <row r="9922" spans="2:4" x14ac:dyDescent="0.3">
      <c r="B9922" s="2">
        <v>14748</v>
      </c>
      <c r="C9922" s="6">
        <v>124.99</v>
      </c>
      <c r="D9922" s="24">
        <v>2</v>
      </c>
    </row>
    <row r="9923" spans="2:4" x14ac:dyDescent="0.3">
      <c r="B9923" s="2">
        <v>14564</v>
      </c>
      <c r="C9923" s="6">
        <v>124.99</v>
      </c>
      <c r="D9923" s="24">
        <v>2</v>
      </c>
    </row>
    <row r="9924" spans="2:4" x14ac:dyDescent="0.3">
      <c r="B9924" s="2">
        <v>15514</v>
      </c>
      <c r="C9924" s="6">
        <v>124.99</v>
      </c>
      <c r="D9924" s="24">
        <v>2</v>
      </c>
    </row>
    <row r="9925" spans="2:4" x14ac:dyDescent="0.3">
      <c r="B9925" s="2">
        <v>15156</v>
      </c>
      <c r="C9925" s="6">
        <v>124.99</v>
      </c>
      <c r="D9925" s="24">
        <v>2</v>
      </c>
    </row>
    <row r="9926" spans="2:4" x14ac:dyDescent="0.3">
      <c r="B9926" s="2">
        <v>16600</v>
      </c>
      <c r="C9926" s="6">
        <v>124.97</v>
      </c>
      <c r="D9926" s="24">
        <v>4</v>
      </c>
    </row>
    <row r="9927" spans="2:4" x14ac:dyDescent="0.3">
      <c r="B9927" s="2">
        <v>11844</v>
      </c>
      <c r="C9927" s="6">
        <v>124.97</v>
      </c>
      <c r="D9927" s="24">
        <v>4</v>
      </c>
    </row>
    <row r="9928" spans="2:4" x14ac:dyDescent="0.3">
      <c r="B9928" s="2">
        <v>11852</v>
      </c>
      <c r="C9928" s="6">
        <v>124.97</v>
      </c>
      <c r="D9928" s="24">
        <v>4</v>
      </c>
    </row>
    <row r="9929" spans="2:4" x14ac:dyDescent="0.3">
      <c r="B9929" s="2">
        <v>12439</v>
      </c>
      <c r="C9929" s="6">
        <v>124.97</v>
      </c>
      <c r="D9929" s="24">
        <v>4</v>
      </c>
    </row>
    <row r="9930" spans="2:4" x14ac:dyDescent="0.3">
      <c r="B9930" s="2">
        <v>11847</v>
      </c>
      <c r="C9930" s="6">
        <v>124.97</v>
      </c>
      <c r="D9930" s="24">
        <v>4</v>
      </c>
    </row>
    <row r="9931" spans="2:4" x14ac:dyDescent="0.3">
      <c r="B9931" s="2">
        <v>11832</v>
      </c>
      <c r="C9931" s="6">
        <v>124.97</v>
      </c>
      <c r="D9931" s="24">
        <v>4</v>
      </c>
    </row>
    <row r="9932" spans="2:4" x14ac:dyDescent="0.3">
      <c r="B9932" s="2">
        <v>11857</v>
      </c>
      <c r="C9932" s="6">
        <v>124.97</v>
      </c>
      <c r="D9932" s="24">
        <v>4</v>
      </c>
    </row>
    <row r="9933" spans="2:4" x14ac:dyDescent="0.3">
      <c r="B9933" s="2">
        <v>21283</v>
      </c>
      <c r="C9933" s="6">
        <v>124.94</v>
      </c>
      <c r="D9933" s="24">
        <v>5</v>
      </c>
    </row>
    <row r="9934" spans="2:4" x14ac:dyDescent="0.3">
      <c r="B9934" s="2">
        <v>12821</v>
      </c>
      <c r="C9934" s="6">
        <v>124.93999999999998</v>
      </c>
      <c r="D9934" s="24">
        <v>7</v>
      </c>
    </row>
    <row r="9935" spans="2:4" x14ac:dyDescent="0.3">
      <c r="B9935" s="2">
        <v>13267</v>
      </c>
      <c r="C9935" s="6">
        <v>124.92999999999998</v>
      </c>
      <c r="D9935" s="24">
        <v>8</v>
      </c>
    </row>
    <row r="9936" spans="2:4" x14ac:dyDescent="0.3">
      <c r="B9936" s="2">
        <v>18685</v>
      </c>
      <c r="C9936" s="6">
        <v>124.46</v>
      </c>
      <c r="D9936" s="24">
        <v>4</v>
      </c>
    </row>
    <row r="9937" spans="2:4" x14ac:dyDescent="0.3">
      <c r="B9937" s="2">
        <v>21767</v>
      </c>
      <c r="C9937" s="6">
        <v>124.45</v>
      </c>
      <c r="D9937" s="24">
        <v>5</v>
      </c>
    </row>
    <row r="9938" spans="2:4" x14ac:dyDescent="0.3">
      <c r="B9938" s="2">
        <v>21574</v>
      </c>
      <c r="C9938" s="6">
        <v>124.44999999999999</v>
      </c>
      <c r="D9938" s="24">
        <v>5</v>
      </c>
    </row>
    <row r="9939" spans="2:4" x14ac:dyDescent="0.3">
      <c r="B9939" s="2">
        <v>12195</v>
      </c>
      <c r="C9939" s="6">
        <v>124.41</v>
      </c>
      <c r="D9939" s="24">
        <v>5</v>
      </c>
    </row>
    <row r="9940" spans="2:4" x14ac:dyDescent="0.3">
      <c r="B9940" s="2">
        <v>13981</v>
      </c>
      <c r="C9940" s="6">
        <v>124.21000000000001</v>
      </c>
      <c r="D9940" s="24">
        <v>5</v>
      </c>
    </row>
    <row r="9941" spans="2:4" x14ac:dyDescent="0.3">
      <c r="B9941" s="2">
        <v>26865</v>
      </c>
      <c r="C9941" s="6">
        <v>123.99</v>
      </c>
      <c r="D9941" s="24">
        <v>2</v>
      </c>
    </row>
    <row r="9942" spans="2:4" x14ac:dyDescent="0.3">
      <c r="B9942" s="2">
        <v>24542</v>
      </c>
      <c r="C9942" s="6">
        <v>123.99</v>
      </c>
      <c r="D9942" s="24">
        <v>2</v>
      </c>
    </row>
    <row r="9943" spans="2:4" x14ac:dyDescent="0.3">
      <c r="B9943" s="2">
        <v>24107</v>
      </c>
      <c r="C9943" s="6">
        <v>123.99</v>
      </c>
      <c r="D9943" s="24">
        <v>2</v>
      </c>
    </row>
    <row r="9944" spans="2:4" x14ac:dyDescent="0.3">
      <c r="B9944" s="2">
        <v>26759</v>
      </c>
      <c r="C9944" s="6">
        <v>123.97999999999999</v>
      </c>
      <c r="D9944" s="24">
        <v>2</v>
      </c>
    </row>
    <row r="9945" spans="2:4" x14ac:dyDescent="0.3">
      <c r="B9945" s="2">
        <v>27147</v>
      </c>
      <c r="C9945" s="6">
        <v>123.97999999999999</v>
      </c>
      <c r="D9945" s="24">
        <v>2</v>
      </c>
    </row>
    <row r="9946" spans="2:4" x14ac:dyDescent="0.3">
      <c r="B9946" s="2">
        <v>28475</v>
      </c>
      <c r="C9946" s="6">
        <v>123.97999999999999</v>
      </c>
      <c r="D9946" s="24">
        <v>2</v>
      </c>
    </row>
    <row r="9947" spans="2:4" x14ac:dyDescent="0.3">
      <c r="B9947" s="2">
        <v>27516</v>
      </c>
      <c r="C9947" s="6">
        <v>123.97999999999999</v>
      </c>
      <c r="D9947" s="24">
        <v>2</v>
      </c>
    </row>
    <row r="9948" spans="2:4" x14ac:dyDescent="0.3">
      <c r="B9948" s="2">
        <v>27351</v>
      </c>
      <c r="C9948" s="6">
        <v>123.97999999999999</v>
      </c>
      <c r="D9948" s="24">
        <v>2</v>
      </c>
    </row>
    <row r="9949" spans="2:4" x14ac:dyDescent="0.3">
      <c r="B9949" s="2">
        <v>26143</v>
      </c>
      <c r="C9949" s="6">
        <v>123.97999999999999</v>
      </c>
      <c r="D9949" s="24">
        <v>2</v>
      </c>
    </row>
    <row r="9950" spans="2:4" x14ac:dyDescent="0.3">
      <c r="B9950" s="2">
        <v>26772</v>
      </c>
      <c r="C9950" s="6">
        <v>123.97999999999999</v>
      </c>
      <c r="D9950" s="24">
        <v>2</v>
      </c>
    </row>
    <row r="9951" spans="2:4" x14ac:dyDescent="0.3">
      <c r="B9951" s="2">
        <v>26163</v>
      </c>
      <c r="C9951" s="6">
        <v>123.97999999999999</v>
      </c>
      <c r="D9951" s="24">
        <v>2</v>
      </c>
    </row>
    <row r="9952" spans="2:4" x14ac:dyDescent="0.3">
      <c r="B9952" s="2">
        <v>26374</v>
      </c>
      <c r="C9952" s="6">
        <v>123.97999999999999</v>
      </c>
      <c r="D9952" s="24">
        <v>2</v>
      </c>
    </row>
    <row r="9953" spans="2:4" x14ac:dyDescent="0.3">
      <c r="B9953" s="2">
        <v>27393</v>
      </c>
      <c r="C9953" s="6">
        <v>123.97999999999999</v>
      </c>
      <c r="D9953" s="24">
        <v>2</v>
      </c>
    </row>
    <row r="9954" spans="2:4" x14ac:dyDescent="0.3">
      <c r="B9954" s="2">
        <v>27349</v>
      </c>
      <c r="C9954" s="6">
        <v>123.97999999999999</v>
      </c>
      <c r="D9954" s="24">
        <v>2</v>
      </c>
    </row>
    <row r="9955" spans="2:4" x14ac:dyDescent="0.3">
      <c r="B9955" s="2">
        <v>27518</v>
      </c>
      <c r="C9955" s="6">
        <v>123.97999999999999</v>
      </c>
      <c r="D9955" s="24">
        <v>2</v>
      </c>
    </row>
    <row r="9956" spans="2:4" x14ac:dyDescent="0.3">
      <c r="B9956" s="2">
        <v>26755</v>
      </c>
      <c r="C9956" s="6">
        <v>123.97999999999999</v>
      </c>
      <c r="D9956" s="24">
        <v>2</v>
      </c>
    </row>
    <row r="9957" spans="2:4" x14ac:dyDescent="0.3">
      <c r="B9957" s="2">
        <v>28444</v>
      </c>
      <c r="C9957" s="6">
        <v>123.97999999999999</v>
      </c>
      <c r="D9957" s="24">
        <v>2</v>
      </c>
    </row>
    <row r="9958" spans="2:4" x14ac:dyDescent="0.3">
      <c r="B9958" s="2">
        <v>26427</v>
      </c>
      <c r="C9958" s="6">
        <v>123.97999999999999</v>
      </c>
      <c r="D9958" s="24">
        <v>2</v>
      </c>
    </row>
    <row r="9959" spans="2:4" x14ac:dyDescent="0.3">
      <c r="B9959" s="2">
        <v>26669</v>
      </c>
      <c r="C9959" s="6">
        <v>123.97999999999999</v>
      </c>
      <c r="D9959" s="24">
        <v>2</v>
      </c>
    </row>
    <row r="9960" spans="2:4" x14ac:dyDescent="0.3">
      <c r="B9960" s="2">
        <v>26432</v>
      </c>
      <c r="C9960" s="6">
        <v>123.97999999999999</v>
      </c>
      <c r="D9960" s="24">
        <v>2</v>
      </c>
    </row>
    <row r="9961" spans="2:4" x14ac:dyDescent="0.3">
      <c r="B9961" s="2">
        <v>26672</v>
      </c>
      <c r="C9961" s="6">
        <v>123.97999999999999</v>
      </c>
      <c r="D9961" s="24">
        <v>2</v>
      </c>
    </row>
    <row r="9962" spans="2:4" x14ac:dyDescent="0.3">
      <c r="B9962" s="2">
        <v>26664</v>
      </c>
      <c r="C9962" s="6">
        <v>123.97999999999999</v>
      </c>
      <c r="D9962" s="24">
        <v>2</v>
      </c>
    </row>
    <row r="9963" spans="2:4" x14ac:dyDescent="0.3">
      <c r="B9963" s="2">
        <v>28550</v>
      </c>
      <c r="C9963" s="6">
        <v>123.97999999999999</v>
      </c>
      <c r="D9963" s="24">
        <v>2</v>
      </c>
    </row>
    <row r="9964" spans="2:4" x14ac:dyDescent="0.3">
      <c r="B9964" s="2">
        <v>20184</v>
      </c>
      <c r="C9964" s="6">
        <v>123.97999999999999</v>
      </c>
      <c r="D9964" s="24">
        <v>2</v>
      </c>
    </row>
    <row r="9965" spans="2:4" x14ac:dyDescent="0.3">
      <c r="B9965" s="2">
        <v>20763</v>
      </c>
      <c r="C9965" s="6">
        <v>123.97999999999999</v>
      </c>
      <c r="D9965" s="24">
        <v>2</v>
      </c>
    </row>
    <row r="9966" spans="2:4" x14ac:dyDescent="0.3">
      <c r="B9966" s="2">
        <v>22405</v>
      </c>
      <c r="C9966" s="6">
        <v>123.97999999999999</v>
      </c>
      <c r="D9966" s="24">
        <v>2</v>
      </c>
    </row>
    <row r="9967" spans="2:4" x14ac:dyDescent="0.3">
      <c r="B9967" s="2">
        <v>20338</v>
      </c>
      <c r="C9967" s="6">
        <v>123.97999999999999</v>
      </c>
      <c r="D9967" s="24">
        <v>2</v>
      </c>
    </row>
    <row r="9968" spans="2:4" x14ac:dyDescent="0.3">
      <c r="B9968" s="2">
        <v>20290</v>
      </c>
      <c r="C9968" s="6">
        <v>123.97999999999999</v>
      </c>
      <c r="D9968" s="24">
        <v>2</v>
      </c>
    </row>
    <row r="9969" spans="2:4" x14ac:dyDescent="0.3">
      <c r="B9969" s="2">
        <v>22964</v>
      </c>
      <c r="C9969" s="6">
        <v>123.97999999999999</v>
      </c>
      <c r="D9969" s="24">
        <v>2</v>
      </c>
    </row>
    <row r="9970" spans="2:4" x14ac:dyDescent="0.3">
      <c r="B9970" s="2">
        <v>22167</v>
      </c>
      <c r="C9970" s="6">
        <v>123.97999999999999</v>
      </c>
      <c r="D9970" s="24">
        <v>2</v>
      </c>
    </row>
    <row r="9971" spans="2:4" x14ac:dyDescent="0.3">
      <c r="B9971" s="2">
        <v>20358</v>
      </c>
      <c r="C9971" s="6">
        <v>123.97999999999999</v>
      </c>
      <c r="D9971" s="24">
        <v>2</v>
      </c>
    </row>
    <row r="9972" spans="2:4" x14ac:dyDescent="0.3">
      <c r="B9972" s="2">
        <v>20762</v>
      </c>
      <c r="C9972" s="6">
        <v>123.97999999999999</v>
      </c>
      <c r="D9972" s="24">
        <v>2</v>
      </c>
    </row>
    <row r="9973" spans="2:4" x14ac:dyDescent="0.3">
      <c r="B9973" s="2">
        <v>20379</v>
      </c>
      <c r="C9973" s="6">
        <v>123.97999999999999</v>
      </c>
      <c r="D9973" s="24">
        <v>2</v>
      </c>
    </row>
    <row r="9974" spans="2:4" x14ac:dyDescent="0.3">
      <c r="B9974" s="2">
        <v>20748</v>
      </c>
      <c r="C9974" s="6">
        <v>123.97999999999999</v>
      </c>
      <c r="D9974" s="24">
        <v>2</v>
      </c>
    </row>
    <row r="9975" spans="2:4" x14ac:dyDescent="0.3">
      <c r="B9975" s="2">
        <v>22149</v>
      </c>
      <c r="C9975" s="6">
        <v>123.97999999999999</v>
      </c>
      <c r="D9975" s="24">
        <v>2</v>
      </c>
    </row>
    <row r="9976" spans="2:4" x14ac:dyDescent="0.3">
      <c r="B9976" s="2">
        <v>19819</v>
      </c>
      <c r="C9976" s="6">
        <v>123.97999999999999</v>
      </c>
      <c r="D9976" s="24">
        <v>2</v>
      </c>
    </row>
    <row r="9977" spans="2:4" x14ac:dyDescent="0.3">
      <c r="B9977" s="2">
        <v>18503</v>
      </c>
      <c r="C9977" s="6">
        <v>123.97999999999999</v>
      </c>
      <c r="D9977" s="24">
        <v>2</v>
      </c>
    </row>
    <row r="9978" spans="2:4" x14ac:dyDescent="0.3">
      <c r="B9978" s="2">
        <v>18934</v>
      </c>
      <c r="C9978" s="6">
        <v>123.97999999999999</v>
      </c>
      <c r="D9978" s="24">
        <v>2</v>
      </c>
    </row>
    <row r="9979" spans="2:4" x14ac:dyDescent="0.3">
      <c r="B9979" s="2">
        <v>19715</v>
      </c>
      <c r="C9979" s="6">
        <v>123.97999999999999</v>
      </c>
      <c r="D9979" s="24">
        <v>2</v>
      </c>
    </row>
    <row r="9980" spans="2:4" x14ac:dyDescent="0.3">
      <c r="B9980" s="2">
        <v>19804</v>
      </c>
      <c r="C9980" s="6">
        <v>123.97999999999999</v>
      </c>
      <c r="D9980" s="24">
        <v>2</v>
      </c>
    </row>
    <row r="9981" spans="2:4" x14ac:dyDescent="0.3">
      <c r="B9981" s="2">
        <v>18994</v>
      </c>
      <c r="C9981" s="6">
        <v>123.97999999999999</v>
      </c>
      <c r="D9981" s="24">
        <v>2</v>
      </c>
    </row>
    <row r="9982" spans="2:4" x14ac:dyDescent="0.3">
      <c r="B9982" s="2">
        <v>18844</v>
      </c>
      <c r="C9982" s="6">
        <v>123.97999999999999</v>
      </c>
      <c r="D9982" s="24">
        <v>2</v>
      </c>
    </row>
    <row r="9983" spans="2:4" x14ac:dyDescent="0.3">
      <c r="B9983" s="2">
        <v>19848</v>
      </c>
      <c r="C9983" s="6">
        <v>123.97999999999999</v>
      </c>
      <c r="D9983" s="24">
        <v>2</v>
      </c>
    </row>
    <row r="9984" spans="2:4" x14ac:dyDescent="0.3">
      <c r="B9984" s="2">
        <v>18965</v>
      </c>
      <c r="C9984" s="6">
        <v>123.97999999999999</v>
      </c>
      <c r="D9984" s="24">
        <v>2</v>
      </c>
    </row>
    <row r="9985" spans="2:4" x14ac:dyDescent="0.3">
      <c r="B9985" s="2">
        <v>18584</v>
      </c>
      <c r="C9985" s="6">
        <v>123.97999999999999</v>
      </c>
      <c r="D9985" s="24">
        <v>2</v>
      </c>
    </row>
    <row r="9986" spans="2:4" x14ac:dyDescent="0.3">
      <c r="B9986" s="2">
        <v>18941</v>
      </c>
      <c r="C9986" s="6">
        <v>123.97999999999999</v>
      </c>
      <c r="D9986" s="24">
        <v>2</v>
      </c>
    </row>
    <row r="9987" spans="2:4" x14ac:dyDescent="0.3">
      <c r="B9987" s="2">
        <v>19885</v>
      </c>
      <c r="C9987" s="6">
        <v>123.97999999999999</v>
      </c>
      <c r="D9987" s="24">
        <v>2</v>
      </c>
    </row>
    <row r="9988" spans="2:4" x14ac:dyDescent="0.3">
      <c r="B9988" s="2">
        <v>19816</v>
      </c>
      <c r="C9988" s="6">
        <v>123.97999999999999</v>
      </c>
      <c r="D9988" s="24">
        <v>2</v>
      </c>
    </row>
    <row r="9989" spans="2:4" x14ac:dyDescent="0.3">
      <c r="B9989" s="2">
        <v>19851</v>
      </c>
      <c r="C9989" s="6">
        <v>123.97999999999999</v>
      </c>
      <c r="D9989" s="24">
        <v>2</v>
      </c>
    </row>
    <row r="9990" spans="2:4" x14ac:dyDescent="0.3">
      <c r="B9990" s="2">
        <v>19020</v>
      </c>
      <c r="C9990" s="6">
        <v>123.97999999999999</v>
      </c>
      <c r="D9990" s="24">
        <v>2</v>
      </c>
    </row>
    <row r="9991" spans="2:4" x14ac:dyDescent="0.3">
      <c r="B9991" s="2">
        <v>19149</v>
      </c>
      <c r="C9991" s="6">
        <v>123.97999999999999</v>
      </c>
      <c r="D9991" s="24">
        <v>2</v>
      </c>
    </row>
    <row r="9992" spans="2:4" x14ac:dyDescent="0.3">
      <c r="B9992" s="2">
        <v>18542</v>
      </c>
      <c r="C9992" s="6">
        <v>123.97999999999999</v>
      </c>
      <c r="D9992" s="24">
        <v>2</v>
      </c>
    </row>
    <row r="9993" spans="2:4" x14ac:dyDescent="0.3">
      <c r="B9993" s="2">
        <v>19228</v>
      </c>
      <c r="C9993" s="6">
        <v>123.97999999999999</v>
      </c>
      <c r="D9993" s="24">
        <v>2</v>
      </c>
    </row>
    <row r="9994" spans="2:4" x14ac:dyDescent="0.3">
      <c r="B9994" s="2">
        <v>18888</v>
      </c>
      <c r="C9994" s="6">
        <v>123.97999999999999</v>
      </c>
      <c r="D9994" s="24">
        <v>2</v>
      </c>
    </row>
    <row r="9995" spans="2:4" x14ac:dyDescent="0.3">
      <c r="B9995" s="2">
        <v>18753</v>
      </c>
      <c r="C9995" s="6">
        <v>123.97999999999999</v>
      </c>
      <c r="D9995" s="24">
        <v>2</v>
      </c>
    </row>
    <row r="9996" spans="2:4" x14ac:dyDescent="0.3">
      <c r="B9996" s="2">
        <v>19882</v>
      </c>
      <c r="C9996" s="6">
        <v>123.97999999999999</v>
      </c>
      <c r="D9996" s="24">
        <v>2</v>
      </c>
    </row>
    <row r="9997" spans="2:4" x14ac:dyDescent="0.3">
      <c r="B9997" s="2">
        <v>19643</v>
      </c>
      <c r="C9997" s="6">
        <v>123.97999999999999</v>
      </c>
      <c r="D9997" s="24">
        <v>2</v>
      </c>
    </row>
    <row r="9998" spans="2:4" x14ac:dyDescent="0.3">
      <c r="B9998" s="2">
        <v>19229</v>
      </c>
      <c r="C9998" s="6">
        <v>123.97999999999999</v>
      </c>
      <c r="D9998" s="24">
        <v>2</v>
      </c>
    </row>
    <row r="9999" spans="2:4" x14ac:dyDescent="0.3">
      <c r="B9999" s="2">
        <v>13506</v>
      </c>
      <c r="C9999" s="6">
        <v>123.97999999999999</v>
      </c>
      <c r="D9999" s="24">
        <v>2</v>
      </c>
    </row>
    <row r="10000" spans="2:4" x14ac:dyDescent="0.3">
      <c r="B10000" s="2">
        <v>21967</v>
      </c>
      <c r="C10000" s="6">
        <v>123.96000000000001</v>
      </c>
      <c r="D10000" s="24">
        <v>4</v>
      </c>
    </row>
    <row r="10001" spans="2:4" x14ac:dyDescent="0.3">
      <c r="B10001" s="2">
        <v>23977</v>
      </c>
      <c r="C10001" s="6">
        <v>123.96000000000001</v>
      </c>
      <c r="D10001" s="24">
        <v>4</v>
      </c>
    </row>
    <row r="10002" spans="2:4" x14ac:dyDescent="0.3">
      <c r="B10002" s="2">
        <v>23936</v>
      </c>
      <c r="C10002" s="6">
        <v>123.96000000000001</v>
      </c>
      <c r="D10002" s="24">
        <v>4</v>
      </c>
    </row>
    <row r="10003" spans="2:4" x14ac:dyDescent="0.3">
      <c r="B10003" s="2">
        <v>23171</v>
      </c>
      <c r="C10003" s="6">
        <v>123.96000000000001</v>
      </c>
      <c r="D10003" s="24">
        <v>4</v>
      </c>
    </row>
    <row r="10004" spans="2:4" x14ac:dyDescent="0.3">
      <c r="B10004" s="2">
        <v>21207</v>
      </c>
      <c r="C10004" s="6">
        <v>123.96000000000001</v>
      </c>
      <c r="D10004" s="24">
        <v>4</v>
      </c>
    </row>
    <row r="10005" spans="2:4" x14ac:dyDescent="0.3">
      <c r="B10005" s="2">
        <v>21640</v>
      </c>
      <c r="C10005" s="6">
        <v>123.96000000000001</v>
      </c>
      <c r="D10005" s="24">
        <v>4</v>
      </c>
    </row>
    <row r="10006" spans="2:4" x14ac:dyDescent="0.3">
      <c r="B10006" s="2">
        <v>21188</v>
      </c>
      <c r="C10006" s="6">
        <v>123.96000000000001</v>
      </c>
      <c r="D10006" s="24">
        <v>4</v>
      </c>
    </row>
    <row r="10007" spans="2:4" x14ac:dyDescent="0.3">
      <c r="B10007" s="2">
        <v>21522</v>
      </c>
      <c r="C10007" s="6">
        <v>123.96000000000001</v>
      </c>
      <c r="D10007" s="24">
        <v>4</v>
      </c>
    </row>
    <row r="10008" spans="2:4" x14ac:dyDescent="0.3">
      <c r="B10008" s="2">
        <v>20798</v>
      </c>
      <c r="C10008" s="6">
        <v>123.96000000000001</v>
      </c>
      <c r="D10008" s="24">
        <v>4</v>
      </c>
    </row>
    <row r="10009" spans="2:4" x14ac:dyDescent="0.3">
      <c r="B10009" s="2">
        <v>17070</v>
      </c>
      <c r="C10009" s="6">
        <v>123.96000000000001</v>
      </c>
      <c r="D10009" s="24">
        <v>4</v>
      </c>
    </row>
    <row r="10010" spans="2:4" x14ac:dyDescent="0.3">
      <c r="B10010" s="2">
        <v>17059</v>
      </c>
      <c r="C10010" s="6">
        <v>123.96000000000001</v>
      </c>
      <c r="D10010" s="24">
        <v>4</v>
      </c>
    </row>
    <row r="10011" spans="2:4" x14ac:dyDescent="0.3">
      <c r="B10011" s="2">
        <v>17060</v>
      </c>
      <c r="C10011" s="6">
        <v>123.96000000000001</v>
      </c>
      <c r="D10011" s="24">
        <v>4</v>
      </c>
    </row>
    <row r="10012" spans="2:4" x14ac:dyDescent="0.3">
      <c r="B10012" s="2">
        <v>18715</v>
      </c>
      <c r="C10012" s="6">
        <v>123.96000000000001</v>
      </c>
      <c r="D10012" s="24">
        <v>4</v>
      </c>
    </row>
    <row r="10013" spans="2:4" x14ac:dyDescent="0.3">
      <c r="B10013" s="2">
        <v>17053</v>
      </c>
      <c r="C10013" s="6">
        <v>123.96000000000001</v>
      </c>
      <c r="D10013" s="24">
        <v>4</v>
      </c>
    </row>
    <row r="10014" spans="2:4" x14ac:dyDescent="0.3">
      <c r="B10014" s="2">
        <v>18763</v>
      </c>
      <c r="C10014" s="6">
        <v>123.96000000000001</v>
      </c>
      <c r="D10014" s="24">
        <v>4</v>
      </c>
    </row>
    <row r="10015" spans="2:4" x14ac:dyDescent="0.3">
      <c r="B10015" s="2">
        <v>17251</v>
      </c>
      <c r="C10015" s="6">
        <v>123.96000000000001</v>
      </c>
      <c r="D10015" s="24">
        <v>4</v>
      </c>
    </row>
    <row r="10016" spans="2:4" x14ac:dyDescent="0.3">
      <c r="B10016" s="2">
        <v>17072</v>
      </c>
      <c r="C10016" s="6">
        <v>123.96</v>
      </c>
      <c r="D10016" s="24">
        <v>4</v>
      </c>
    </row>
    <row r="10017" spans="2:4" x14ac:dyDescent="0.3">
      <c r="B10017" s="2">
        <v>26282</v>
      </c>
      <c r="C10017" s="6">
        <v>123.95</v>
      </c>
      <c r="D10017" s="24">
        <v>5</v>
      </c>
    </row>
    <row r="10018" spans="2:4" x14ac:dyDescent="0.3">
      <c r="B10018" s="2">
        <v>11051</v>
      </c>
      <c r="C10018" s="6">
        <v>123.94999999999999</v>
      </c>
      <c r="D10018" s="24">
        <v>5</v>
      </c>
    </row>
    <row r="10019" spans="2:4" x14ac:dyDescent="0.3">
      <c r="B10019" s="2">
        <v>11725</v>
      </c>
      <c r="C10019" s="6">
        <v>123.91</v>
      </c>
      <c r="D10019" s="24">
        <v>5</v>
      </c>
    </row>
    <row r="10020" spans="2:4" x14ac:dyDescent="0.3">
      <c r="B10020" s="2">
        <v>17337</v>
      </c>
      <c r="C10020" s="6">
        <v>123.90999999999998</v>
      </c>
      <c r="D10020" s="24">
        <v>7</v>
      </c>
    </row>
    <row r="10021" spans="2:4" x14ac:dyDescent="0.3">
      <c r="B10021" s="2">
        <v>11118</v>
      </c>
      <c r="C10021" s="6">
        <v>123.8</v>
      </c>
      <c r="D10021" s="24">
        <v>8</v>
      </c>
    </row>
    <row r="10022" spans="2:4" x14ac:dyDescent="0.3">
      <c r="B10022" s="2">
        <v>27932</v>
      </c>
      <c r="C10022" s="6">
        <v>123.48</v>
      </c>
      <c r="D10022" s="24">
        <v>3</v>
      </c>
    </row>
    <row r="10023" spans="2:4" x14ac:dyDescent="0.3">
      <c r="B10023" s="2">
        <v>23438</v>
      </c>
      <c r="C10023" s="6">
        <v>123.48</v>
      </c>
      <c r="D10023" s="24">
        <v>3</v>
      </c>
    </row>
    <row r="10024" spans="2:4" x14ac:dyDescent="0.3">
      <c r="B10024" s="2">
        <v>19215</v>
      </c>
      <c r="C10024" s="6">
        <v>123.48</v>
      </c>
      <c r="D10024" s="24">
        <v>3</v>
      </c>
    </row>
    <row r="10025" spans="2:4" x14ac:dyDescent="0.3">
      <c r="B10025" s="2">
        <v>27772</v>
      </c>
      <c r="C10025" s="6">
        <v>123.47999999999999</v>
      </c>
      <c r="D10025" s="24">
        <v>3</v>
      </c>
    </row>
    <row r="10026" spans="2:4" x14ac:dyDescent="0.3">
      <c r="B10026" s="2">
        <v>18109</v>
      </c>
      <c r="C10026" s="6">
        <v>123.47999999999999</v>
      </c>
      <c r="D10026" s="24">
        <v>3</v>
      </c>
    </row>
    <row r="10027" spans="2:4" x14ac:dyDescent="0.3">
      <c r="B10027" s="2">
        <v>14535</v>
      </c>
      <c r="C10027" s="6">
        <v>123.46999999999998</v>
      </c>
      <c r="D10027" s="24">
        <v>3</v>
      </c>
    </row>
    <row r="10028" spans="2:4" x14ac:dyDescent="0.3">
      <c r="B10028" s="2">
        <v>15138</v>
      </c>
      <c r="C10028" s="6">
        <v>123.45000000000002</v>
      </c>
      <c r="D10028" s="24">
        <v>5</v>
      </c>
    </row>
    <row r="10029" spans="2:4" x14ac:dyDescent="0.3">
      <c r="B10029" s="2">
        <v>17303</v>
      </c>
      <c r="C10029" s="6">
        <v>123.45</v>
      </c>
      <c r="D10029" s="24">
        <v>5</v>
      </c>
    </row>
    <row r="10030" spans="2:4" x14ac:dyDescent="0.3">
      <c r="B10030" s="2">
        <v>15222</v>
      </c>
      <c r="C10030" s="6">
        <v>123.45</v>
      </c>
      <c r="D10030" s="24">
        <v>5</v>
      </c>
    </row>
    <row r="10031" spans="2:4" x14ac:dyDescent="0.3">
      <c r="B10031" s="2">
        <v>15239</v>
      </c>
      <c r="C10031" s="6">
        <v>123.45</v>
      </c>
      <c r="D10031" s="24">
        <v>5</v>
      </c>
    </row>
    <row r="10032" spans="2:4" x14ac:dyDescent="0.3">
      <c r="B10032" s="2">
        <v>12304</v>
      </c>
      <c r="C10032" s="6">
        <v>123.44999999999999</v>
      </c>
      <c r="D10032" s="24">
        <v>5</v>
      </c>
    </row>
    <row r="10033" spans="2:4" x14ac:dyDescent="0.3">
      <c r="B10033" s="2">
        <v>11621</v>
      </c>
      <c r="C10033" s="6">
        <v>123.24000000000001</v>
      </c>
      <c r="D10033" s="24">
        <v>6</v>
      </c>
    </row>
    <row r="10034" spans="2:4" x14ac:dyDescent="0.3">
      <c r="B10034" s="2">
        <v>27284</v>
      </c>
      <c r="C10034" s="6">
        <v>122.96000000000001</v>
      </c>
      <c r="D10034" s="24">
        <v>4</v>
      </c>
    </row>
    <row r="10035" spans="2:4" x14ac:dyDescent="0.3">
      <c r="B10035" s="2">
        <v>17708</v>
      </c>
      <c r="C10035" s="6">
        <v>122.96000000000001</v>
      </c>
      <c r="D10035" s="24">
        <v>5</v>
      </c>
    </row>
    <row r="10036" spans="2:4" x14ac:dyDescent="0.3">
      <c r="B10036" s="2">
        <v>15730</v>
      </c>
      <c r="C10036" s="6">
        <v>122.96000000000001</v>
      </c>
      <c r="D10036" s="24">
        <v>4</v>
      </c>
    </row>
    <row r="10037" spans="2:4" x14ac:dyDescent="0.3">
      <c r="B10037" s="2">
        <v>29243</v>
      </c>
      <c r="C10037" s="6">
        <v>122.95</v>
      </c>
      <c r="D10037" s="24">
        <v>5</v>
      </c>
    </row>
    <row r="10038" spans="2:4" x14ac:dyDescent="0.3">
      <c r="B10038" s="2">
        <v>16296</v>
      </c>
      <c r="C10038" s="6">
        <v>122.95</v>
      </c>
      <c r="D10038" s="24">
        <v>5</v>
      </c>
    </row>
    <row r="10039" spans="2:4" x14ac:dyDescent="0.3">
      <c r="B10039" s="2">
        <v>14314</v>
      </c>
      <c r="C10039" s="6">
        <v>122.94999999999999</v>
      </c>
      <c r="D10039" s="24">
        <v>5</v>
      </c>
    </row>
    <row r="10040" spans="2:4" x14ac:dyDescent="0.3">
      <c r="B10040" s="2">
        <v>11114</v>
      </c>
      <c r="C10040" s="6">
        <v>122.88999999999999</v>
      </c>
      <c r="D10040" s="24">
        <v>7</v>
      </c>
    </row>
    <row r="10041" spans="2:4" x14ac:dyDescent="0.3">
      <c r="B10041" s="2">
        <v>13860</v>
      </c>
      <c r="C10041" s="6">
        <v>122.83999999999999</v>
      </c>
      <c r="D10041" s="24">
        <v>8</v>
      </c>
    </row>
    <row r="10042" spans="2:4" x14ac:dyDescent="0.3">
      <c r="B10042" s="2">
        <v>18707</v>
      </c>
      <c r="C10042" s="6">
        <v>122.76</v>
      </c>
      <c r="D10042" s="24">
        <v>4</v>
      </c>
    </row>
    <row r="10043" spans="2:4" x14ac:dyDescent="0.3">
      <c r="B10043" s="2">
        <v>14370</v>
      </c>
      <c r="C10043" s="6">
        <v>122.56</v>
      </c>
      <c r="D10043" s="24">
        <v>6</v>
      </c>
    </row>
    <row r="10044" spans="2:4" x14ac:dyDescent="0.3">
      <c r="B10044" s="2">
        <v>15124</v>
      </c>
      <c r="C10044" s="6">
        <v>122.44</v>
      </c>
      <c r="D10044" s="24">
        <v>6</v>
      </c>
    </row>
    <row r="10045" spans="2:4" x14ac:dyDescent="0.3">
      <c r="B10045" s="2">
        <v>12064</v>
      </c>
      <c r="C10045" s="6">
        <v>122.42</v>
      </c>
      <c r="D10045" s="24">
        <v>5</v>
      </c>
    </row>
    <row r="10046" spans="2:4" x14ac:dyDescent="0.3">
      <c r="B10046" s="2">
        <v>14502</v>
      </c>
      <c r="C10046" s="6">
        <v>122.26</v>
      </c>
      <c r="D10046" s="24">
        <v>5</v>
      </c>
    </row>
    <row r="10047" spans="2:4" x14ac:dyDescent="0.3">
      <c r="B10047" s="2">
        <v>11699</v>
      </c>
      <c r="C10047" s="6">
        <v>122.25000000000001</v>
      </c>
      <c r="D10047" s="24">
        <v>5</v>
      </c>
    </row>
    <row r="10048" spans="2:4" x14ac:dyDescent="0.3">
      <c r="B10048" s="2">
        <v>11023</v>
      </c>
      <c r="C10048" s="6">
        <v>122.24000000000001</v>
      </c>
      <c r="D10048" s="24">
        <v>6</v>
      </c>
    </row>
    <row r="10049" spans="2:4" x14ac:dyDescent="0.3">
      <c r="B10049" s="2">
        <v>19098</v>
      </c>
      <c r="C10049" s="6">
        <v>122.24</v>
      </c>
      <c r="D10049" s="24">
        <v>5</v>
      </c>
    </row>
    <row r="10050" spans="2:4" x14ac:dyDescent="0.3">
      <c r="B10050" s="2">
        <v>11304</v>
      </c>
      <c r="C10050" s="6">
        <v>122.21000000000001</v>
      </c>
      <c r="D10050" s="24">
        <v>5</v>
      </c>
    </row>
    <row r="10051" spans="2:4" x14ac:dyDescent="0.3">
      <c r="B10051" s="2">
        <v>17360</v>
      </c>
      <c r="C10051" s="6">
        <v>122.17999999999998</v>
      </c>
      <c r="D10051" s="24">
        <v>7</v>
      </c>
    </row>
    <row r="10052" spans="2:4" x14ac:dyDescent="0.3">
      <c r="B10052" s="2">
        <v>23475</v>
      </c>
      <c r="C10052" s="6">
        <v>121.94</v>
      </c>
      <c r="D10052" s="24">
        <v>5</v>
      </c>
    </row>
    <row r="10053" spans="2:4" x14ac:dyDescent="0.3">
      <c r="B10053" s="2">
        <v>18637</v>
      </c>
      <c r="C10053" s="6">
        <v>121.94</v>
      </c>
      <c r="D10053" s="24">
        <v>5</v>
      </c>
    </row>
    <row r="10054" spans="2:4" x14ac:dyDescent="0.3">
      <c r="B10054" s="2">
        <v>13338</v>
      </c>
      <c r="C10054" s="6">
        <v>121.94</v>
      </c>
      <c r="D10054" s="24">
        <v>5</v>
      </c>
    </row>
    <row r="10055" spans="2:4" x14ac:dyDescent="0.3">
      <c r="B10055" s="2">
        <v>26376</v>
      </c>
      <c r="C10055" s="6">
        <v>121.93</v>
      </c>
      <c r="D10055" s="24">
        <v>6</v>
      </c>
    </row>
    <row r="10056" spans="2:4" x14ac:dyDescent="0.3">
      <c r="B10056" s="2">
        <v>13785</v>
      </c>
      <c r="C10056" s="6">
        <v>121.83000000000001</v>
      </c>
      <c r="D10056" s="24">
        <v>8</v>
      </c>
    </row>
    <row r="10057" spans="2:4" x14ac:dyDescent="0.3">
      <c r="B10057" s="2">
        <v>25896</v>
      </c>
      <c r="C10057" s="6">
        <v>121.57000000000002</v>
      </c>
      <c r="D10057" s="24">
        <v>4</v>
      </c>
    </row>
    <row r="10058" spans="2:4" x14ac:dyDescent="0.3">
      <c r="B10058" s="2">
        <v>24964</v>
      </c>
      <c r="C10058" s="6">
        <v>121.57000000000002</v>
      </c>
      <c r="D10058" s="24">
        <v>4</v>
      </c>
    </row>
    <row r="10059" spans="2:4" x14ac:dyDescent="0.3">
      <c r="B10059" s="2">
        <v>24236</v>
      </c>
      <c r="C10059" s="6">
        <v>121.57000000000002</v>
      </c>
      <c r="D10059" s="24">
        <v>4</v>
      </c>
    </row>
    <row r="10060" spans="2:4" x14ac:dyDescent="0.3">
      <c r="B10060" s="2">
        <v>24508</v>
      </c>
      <c r="C10060" s="6">
        <v>121.57000000000002</v>
      </c>
      <c r="D10060" s="24">
        <v>4</v>
      </c>
    </row>
    <row r="10061" spans="2:4" x14ac:dyDescent="0.3">
      <c r="B10061" s="2">
        <v>14176</v>
      </c>
      <c r="C10061" s="6">
        <v>121.57000000000002</v>
      </c>
      <c r="D10061" s="24">
        <v>4</v>
      </c>
    </row>
    <row r="10062" spans="2:4" x14ac:dyDescent="0.3">
      <c r="B10062" s="2">
        <v>14274</v>
      </c>
      <c r="C10062" s="6">
        <v>121.55999999999999</v>
      </c>
      <c r="D10062" s="24">
        <v>6</v>
      </c>
    </row>
    <row r="10063" spans="2:4" x14ac:dyDescent="0.3">
      <c r="B10063" s="2">
        <v>21991</v>
      </c>
      <c r="C10063" s="6">
        <v>121.45</v>
      </c>
      <c r="D10063" s="24">
        <v>5</v>
      </c>
    </row>
    <row r="10064" spans="2:4" x14ac:dyDescent="0.3">
      <c r="B10064" s="2">
        <v>11731</v>
      </c>
      <c r="C10064" s="6">
        <v>121.44999999999999</v>
      </c>
      <c r="D10064" s="24">
        <v>5</v>
      </c>
    </row>
    <row r="10065" spans="2:4" x14ac:dyDescent="0.3">
      <c r="B10065" s="2">
        <v>13121</v>
      </c>
      <c r="C10065" s="6">
        <v>121.25</v>
      </c>
      <c r="D10065" s="24">
        <v>5</v>
      </c>
    </row>
    <row r="10066" spans="2:4" x14ac:dyDescent="0.3">
      <c r="B10066" s="2">
        <v>14016</v>
      </c>
      <c r="C10066" s="6">
        <v>121.06</v>
      </c>
      <c r="D10066" s="24">
        <v>5</v>
      </c>
    </row>
    <row r="10067" spans="2:4" x14ac:dyDescent="0.3">
      <c r="B10067" s="2">
        <v>22205</v>
      </c>
      <c r="C10067" s="6">
        <v>120.48</v>
      </c>
      <c r="D10067" s="24">
        <v>3</v>
      </c>
    </row>
    <row r="10068" spans="2:4" x14ac:dyDescent="0.3">
      <c r="B10068" s="2">
        <v>23522</v>
      </c>
      <c r="C10068" s="6">
        <v>120.47</v>
      </c>
      <c r="D10068" s="24">
        <v>3</v>
      </c>
    </row>
    <row r="10069" spans="2:4" x14ac:dyDescent="0.3">
      <c r="B10069" s="2">
        <v>12793</v>
      </c>
      <c r="C10069" s="6">
        <v>120.47</v>
      </c>
      <c r="D10069" s="24">
        <v>3</v>
      </c>
    </row>
    <row r="10070" spans="2:4" x14ac:dyDescent="0.3">
      <c r="B10070" s="2">
        <v>23029</v>
      </c>
      <c r="C10070" s="6">
        <v>120.46</v>
      </c>
      <c r="D10070" s="24">
        <v>4</v>
      </c>
    </row>
    <row r="10071" spans="2:4" x14ac:dyDescent="0.3">
      <c r="B10071" s="2">
        <v>20144</v>
      </c>
      <c r="C10071" s="6">
        <v>120.46</v>
      </c>
      <c r="D10071" s="24">
        <v>4</v>
      </c>
    </row>
    <row r="10072" spans="2:4" x14ac:dyDescent="0.3">
      <c r="B10072" s="2">
        <v>19375</v>
      </c>
      <c r="C10072" s="6">
        <v>120.46</v>
      </c>
      <c r="D10072" s="24">
        <v>4</v>
      </c>
    </row>
    <row r="10073" spans="2:4" x14ac:dyDescent="0.3">
      <c r="B10073" s="2">
        <v>14724</v>
      </c>
      <c r="C10073" s="6">
        <v>120.41</v>
      </c>
      <c r="D10073" s="24">
        <v>10</v>
      </c>
    </row>
    <row r="10074" spans="2:4" x14ac:dyDescent="0.3">
      <c r="B10074" s="2">
        <v>28616</v>
      </c>
      <c r="C10074" s="6">
        <v>120</v>
      </c>
      <c r="D10074" s="24">
        <v>1</v>
      </c>
    </row>
    <row r="10075" spans="2:4" x14ac:dyDescent="0.3">
      <c r="B10075" s="2">
        <v>11791</v>
      </c>
      <c r="C10075" s="6">
        <v>119.98000000000002</v>
      </c>
      <c r="D10075" s="24">
        <v>3</v>
      </c>
    </row>
    <row r="10076" spans="2:4" x14ac:dyDescent="0.3">
      <c r="B10076" s="2">
        <v>11792</v>
      </c>
      <c r="C10076" s="6">
        <v>119.98000000000002</v>
      </c>
      <c r="D10076" s="24">
        <v>3</v>
      </c>
    </row>
    <row r="10077" spans="2:4" x14ac:dyDescent="0.3">
      <c r="B10077" s="2">
        <v>27283</v>
      </c>
      <c r="C10077" s="6">
        <v>119.97999999999999</v>
      </c>
      <c r="D10077" s="24">
        <v>2</v>
      </c>
    </row>
    <row r="10078" spans="2:4" x14ac:dyDescent="0.3">
      <c r="B10078" s="2">
        <v>28045</v>
      </c>
      <c r="C10078" s="6">
        <v>119.97999999999999</v>
      </c>
      <c r="D10078" s="24">
        <v>2</v>
      </c>
    </row>
    <row r="10079" spans="2:4" x14ac:dyDescent="0.3">
      <c r="B10079" s="2">
        <v>28495</v>
      </c>
      <c r="C10079" s="6">
        <v>119.97999999999999</v>
      </c>
      <c r="D10079" s="24">
        <v>2</v>
      </c>
    </row>
    <row r="10080" spans="2:4" x14ac:dyDescent="0.3">
      <c r="B10080" s="2">
        <v>27725</v>
      </c>
      <c r="C10080" s="6">
        <v>119.97999999999999</v>
      </c>
      <c r="D10080" s="24">
        <v>2</v>
      </c>
    </row>
    <row r="10081" spans="2:4" x14ac:dyDescent="0.3">
      <c r="B10081" s="2">
        <v>28539</v>
      </c>
      <c r="C10081" s="6">
        <v>119.97999999999999</v>
      </c>
      <c r="D10081" s="24">
        <v>2</v>
      </c>
    </row>
    <row r="10082" spans="2:4" x14ac:dyDescent="0.3">
      <c r="B10082" s="2">
        <v>28722</v>
      </c>
      <c r="C10082" s="6">
        <v>119.97999999999999</v>
      </c>
      <c r="D10082" s="24">
        <v>2</v>
      </c>
    </row>
    <row r="10083" spans="2:4" x14ac:dyDescent="0.3">
      <c r="B10083" s="2">
        <v>26668</v>
      </c>
      <c r="C10083" s="6">
        <v>119.97999999999999</v>
      </c>
      <c r="D10083" s="24">
        <v>2</v>
      </c>
    </row>
    <row r="10084" spans="2:4" x14ac:dyDescent="0.3">
      <c r="B10084" s="2">
        <v>28476</v>
      </c>
      <c r="C10084" s="6">
        <v>119.97999999999999</v>
      </c>
      <c r="D10084" s="24">
        <v>2</v>
      </c>
    </row>
    <row r="10085" spans="2:4" x14ac:dyDescent="0.3">
      <c r="B10085" s="2">
        <v>28466</v>
      </c>
      <c r="C10085" s="6">
        <v>119.97999999999999</v>
      </c>
      <c r="D10085" s="24">
        <v>2</v>
      </c>
    </row>
    <row r="10086" spans="2:4" x14ac:dyDescent="0.3">
      <c r="B10086" s="2">
        <v>28460</v>
      </c>
      <c r="C10086" s="6">
        <v>119.97999999999999</v>
      </c>
      <c r="D10086" s="24">
        <v>2</v>
      </c>
    </row>
    <row r="10087" spans="2:4" x14ac:dyDescent="0.3">
      <c r="B10087" s="2">
        <v>28121</v>
      </c>
      <c r="C10087" s="6">
        <v>119.97999999999999</v>
      </c>
      <c r="D10087" s="24">
        <v>2</v>
      </c>
    </row>
    <row r="10088" spans="2:4" x14ac:dyDescent="0.3">
      <c r="B10088" s="2">
        <v>29351</v>
      </c>
      <c r="C10088" s="6">
        <v>119.97999999999999</v>
      </c>
      <c r="D10088" s="24">
        <v>2</v>
      </c>
    </row>
    <row r="10089" spans="2:4" x14ac:dyDescent="0.3">
      <c r="B10089" s="2">
        <v>28027</v>
      </c>
      <c r="C10089" s="6">
        <v>119.97999999999999</v>
      </c>
      <c r="D10089" s="24">
        <v>2</v>
      </c>
    </row>
    <row r="10090" spans="2:4" x14ac:dyDescent="0.3">
      <c r="B10090" s="2">
        <v>28600</v>
      </c>
      <c r="C10090" s="6">
        <v>119.97999999999999</v>
      </c>
      <c r="D10090" s="24">
        <v>2</v>
      </c>
    </row>
    <row r="10091" spans="2:4" x14ac:dyDescent="0.3">
      <c r="B10091" s="2">
        <v>28546</v>
      </c>
      <c r="C10091" s="6">
        <v>119.97999999999999</v>
      </c>
      <c r="D10091" s="24">
        <v>2</v>
      </c>
    </row>
    <row r="10092" spans="2:4" x14ac:dyDescent="0.3">
      <c r="B10092" s="2">
        <v>28581</v>
      </c>
      <c r="C10092" s="6">
        <v>119.97999999999999</v>
      </c>
      <c r="D10092" s="24">
        <v>2</v>
      </c>
    </row>
    <row r="10093" spans="2:4" x14ac:dyDescent="0.3">
      <c r="B10093" s="2">
        <v>27734</v>
      </c>
      <c r="C10093" s="6">
        <v>119.97999999999999</v>
      </c>
      <c r="D10093" s="24">
        <v>2</v>
      </c>
    </row>
    <row r="10094" spans="2:4" x14ac:dyDescent="0.3">
      <c r="B10094" s="2">
        <v>20307</v>
      </c>
      <c r="C10094" s="6">
        <v>119.97999999999999</v>
      </c>
      <c r="D10094" s="24">
        <v>2</v>
      </c>
    </row>
    <row r="10095" spans="2:4" x14ac:dyDescent="0.3">
      <c r="B10095" s="2">
        <v>20328</v>
      </c>
      <c r="C10095" s="6">
        <v>119.97999999999999</v>
      </c>
      <c r="D10095" s="24">
        <v>2</v>
      </c>
    </row>
    <row r="10096" spans="2:4" x14ac:dyDescent="0.3">
      <c r="B10096" s="2">
        <v>20120</v>
      </c>
      <c r="C10096" s="6">
        <v>119.97999999999999</v>
      </c>
      <c r="D10096" s="24">
        <v>2</v>
      </c>
    </row>
    <row r="10097" spans="2:4" x14ac:dyDescent="0.3">
      <c r="B10097" s="2">
        <v>20125</v>
      </c>
      <c r="C10097" s="6">
        <v>119.97999999999999</v>
      </c>
      <c r="D10097" s="24">
        <v>2</v>
      </c>
    </row>
    <row r="10098" spans="2:4" x14ac:dyDescent="0.3">
      <c r="B10098" s="2">
        <v>21234</v>
      </c>
      <c r="C10098" s="6">
        <v>119.97999999999999</v>
      </c>
      <c r="D10098" s="24">
        <v>2</v>
      </c>
    </row>
    <row r="10099" spans="2:4" x14ac:dyDescent="0.3">
      <c r="B10099" s="2">
        <v>20116</v>
      </c>
      <c r="C10099" s="6">
        <v>119.97999999999999</v>
      </c>
      <c r="D10099" s="24">
        <v>2</v>
      </c>
    </row>
    <row r="10100" spans="2:4" x14ac:dyDescent="0.3">
      <c r="B10100" s="2">
        <v>20294</v>
      </c>
      <c r="C10100" s="6">
        <v>119.97999999999999</v>
      </c>
      <c r="D10100" s="24">
        <v>2</v>
      </c>
    </row>
    <row r="10101" spans="2:4" x14ac:dyDescent="0.3">
      <c r="B10101" s="2">
        <v>20203</v>
      </c>
      <c r="C10101" s="6">
        <v>119.97999999999999</v>
      </c>
      <c r="D10101" s="24">
        <v>2</v>
      </c>
    </row>
    <row r="10102" spans="2:4" x14ac:dyDescent="0.3">
      <c r="B10102" s="2">
        <v>20344</v>
      </c>
      <c r="C10102" s="6">
        <v>119.97999999999999</v>
      </c>
      <c r="D10102" s="24">
        <v>2</v>
      </c>
    </row>
    <row r="10103" spans="2:4" x14ac:dyDescent="0.3">
      <c r="B10103" s="2">
        <v>20741</v>
      </c>
      <c r="C10103" s="6">
        <v>119.97999999999999</v>
      </c>
      <c r="D10103" s="24">
        <v>2</v>
      </c>
    </row>
    <row r="10104" spans="2:4" x14ac:dyDescent="0.3">
      <c r="B10104" s="2">
        <v>21233</v>
      </c>
      <c r="C10104" s="6">
        <v>119.97999999999999</v>
      </c>
      <c r="D10104" s="24">
        <v>2</v>
      </c>
    </row>
    <row r="10105" spans="2:4" x14ac:dyDescent="0.3">
      <c r="B10105" s="2">
        <v>20115</v>
      </c>
      <c r="C10105" s="6">
        <v>119.97999999999999</v>
      </c>
      <c r="D10105" s="24">
        <v>2</v>
      </c>
    </row>
    <row r="10106" spans="2:4" x14ac:dyDescent="0.3">
      <c r="B10106" s="2">
        <v>21240</v>
      </c>
      <c r="C10106" s="6">
        <v>119.97999999999999</v>
      </c>
      <c r="D10106" s="24">
        <v>2</v>
      </c>
    </row>
    <row r="10107" spans="2:4" x14ac:dyDescent="0.3">
      <c r="B10107" s="2">
        <v>20351</v>
      </c>
      <c r="C10107" s="6">
        <v>119.97999999999999</v>
      </c>
      <c r="D10107" s="24">
        <v>2</v>
      </c>
    </row>
    <row r="10108" spans="2:4" x14ac:dyDescent="0.3">
      <c r="B10108" s="2">
        <v>20129</v>
      </c>
      <c r="C10108" s="6">
        <v>119.97999999999999</v>
      </c>
      <c r="D10108" s="24">
        <v>2</v>
      </c>
    </row>
    <row r="10109" spans="2:4" x14ac:dyDescent="0.3">
      <c r="B10109" s="2">
        <v>20271</v>
      </c>
      <c r="C10109" s="6">
        <v>119.97999999999999</v>
      </c>
      <c r="D10109" s="24">
        <v>2</v>
      </c>
    </row>
    <row r="10110" spans="2:4" x14ac:dyDescent="0.3">
      <c r="B10110" s="2">
        <v>20311</v>
      </c>
      <c r="C10110" s="6">
        <v>119.97999999999999</v>
      </c>
      <c r="D10110" s="24">
        <v>2</v>
      </c>
    </row>
    <row r="10111" spans="2:4" x14ac:dyDescent="0.3">
      <c r="B10111" s="2">
        <v>20292</v>
      </c>
      <c r="C10111" s="6">
        <v>119.97999999999999</v>
      </c>
      <c r="D10111" s="24">
        <v>2</v>
      </c>
    </row>
    <row r="10112" spans="2:4" x14ac:dyDescent="0.3">
      <c r="B10112" s="2">
        <v>20378</v>
      </c>
      <c r="C10112" s="6">
        <v>119.97999999999999</v>
      </c>
      <c r="D10112" s="24">
        <v>2</v>
      </c>
    </row>
    <row r="10113" spans="2:4" x14ac:dyDescent="0.3">
      <c r="B10113" s="2">
        <v>19688</v>
      </c>
      <c r="C10113" s="6">
        <v>119.97999999999999</v>
      </c>
      <c r="D10113" s="24">
        <v>2</v>
      </c>
    </row>
    <row r="10114" spans="2:4" x14ac:dyDescent="0.3">
      <c r="B10114" s="2">
        <v>19235</v>
      </c>
      <c r="C10114" s="6">
        <v>119.97999999999999</v>
      </c>
      <c r="D10114" s="24">
        <v>2</v>
      </c>
    </row>
    <row r="10115" spans="2:4" x14ac:dyDescent="0.3">
      <c r="B10115" s="2">
        <v>19834</v>
      </c>
      <c r="C10115" s="6">
        <v>119.97999999999999</v>
      </c>
      <c r="D10115" s="24">
        <v>2</v>
      </c>
    </row>
    <row r="10116" spans="2:4" x14ac:dyDescent="0.3">
      <c r="B10116" s="2">
        <v>19734</v>
      </c>
      <c r="C10116" s="6">
        <v>119.97999999999999</v>
      </c>
      <c r="D10116" s="24">
        <v>2</v>
      </c>
    </row>
    <row r="10117" spans="2:4" x14ac:dyDescent="0.3">
      <c r="B10117" s="2">
        <v>18590</v>
      </c>
      <c r="C10117" s="6">
        <v>119.97999999999999</v>
      </c>
      <c r="D10117" s="24">
        <v>2</v>
      </c>
    </row>
    <row r="10118" spans="2:4" x14ac:dyDescent="0.3">
      <c r="B10118" s="2">
        <v>19660</v>
      </c>
      <c r="C10118" s="6">
        <v>119.97999999999999</v>
      </c>
      <c r="D10118" s="24">
        <v>2</v>
      </c>
    </row>
    <row r="10119" spans="2:4" x14ac:dyDescent="0.3">
      <c r="B10119" s="2">
        <v>18809</v>
      </c>
      <c r="C10119" s="6">
        <v>119.97999999999999</v>
      </c>
      <c r="D10119" s="24">
        <v>2</v>
      </c>
    </row>
    <row r="10120" spans="2:4" x14ac:dyDescent="0.3">
      <c r="B10120" s="2">
        <v>18765</v>
      </c>
      <c r="C10120" s="6">
        <v>119.97999999999999</v>
      </c>
      <c r="D10120" s="24">
        <v>2</v>
      </c>
    </row>
    <row r="10121" spans="2:4" x14ac:dyDescent="0.3">
      <c r="B10121" s="2">
        <v>18588</v>
      </c>
      <c r="C10121" s="6">
        <v>119.97999999999999</v>
      </c>
      <c r="D10121" s="24">
        <v>2</v>
      </c>
    </row>
    <row r="10122" spans="2:4" x14ac:dyDescent="0.3">
      <c r="B10122" s="2">
        <v>18602</v>
      </c>
      <c r="C10122" s="6">
        <v>119.97999999999999</v>
      </c>
      <c r="D10122" s="24">
        <v>2</v>
      </c>
    </row>
    <row r="10123" spans="2:4" x14ac:dyDescent="0.3">
      <c r="B10123" s="2">
        <v>19853</v>
      </c>
      <c r="C10123" s="6">
        <v>119.97999999999999</v>
      </c>
      <c r="D10123" s="24">
        <v>2</v>
      </c>
    </row>
    <row r="10124" spans="2:4" x14ac:dyDescent="0.3">
      <c r="B10124" s="2">
        <v>18612</v>
      </c>
      <c r="C10124" s="6">
        <v>119.97999999999999</v>
      </c>
      <c r="D10124" s="24">
        <v>2</v>
      </c>
    </row>
    <row r="10125" spans="2:4" x14ac:dyDescent="0.3">
      <c r="B10125" s="2">
        <v>19728</v>
      </c>
      <c r="C10125" s="6">
        <v>119.97999999999999</v>
      </c>
      <c r="D10125" s="24">
        <v>2</v>
      </c>
    </row>
    <row r="10126" spans="2:4" x14ac:dyDescent="0.3">
      <c r="B10126" s="2">
        <v>18987</v>
      </c>
      <c r="C10126" s="6">
        <v>119.97999999999999</v>
      </c>
      <c r="D10126" s="24">
        <v>2</v>
      </c>
    </row>
    <row r="10127" spans="2:4" x14ac:dyDescent="0.3">
      <c r="B10127" s="2">
        <v>19245</v>
      </c>
      <c r="C10127" s="6">
        <v>119.97999999999999</v>
      </c>
      <c r="D10127" s="24">
        <v>2</v>
      </c>
    </row>
    <row r="10128" spans="2:4" x14ac:dyDescent="0.3">
      <c r="B10128" s="2">
        <v>18786</v>
      </c>
      <c r="C10128" s="6">
        <v>119.97999999999999</v>
      </c>
      <c r="D10128" s="24">
        <v>2</v>
      </c>
    </row>
    <row r="10129" spans="2:4" x14ac:dyDescent="0.3">
      <c r="B10129" s="2">
        <v>19226</v>
      </c>
      <c r="C10129" s="6">
        <v>119.97999999999999</v>
      </c>
      <c r="D10129" s="24">
        <v>2</v>
      </c>
    </row>
    <row r="10130" spans="2:4" x14ac:dyDescent="0.3">
      <c r="B10130" s="2">
        <v>19700</v>
      </c>
      <c r="C10130" s="6">
        <v>119.97999999999999</v>
      </c>
      <c r="D10130" s="24">
        <v>2</v>
      </c>
    </row>
    <row r="10131" spans="2:4" x14ac:dyDescent="0.3">
      <c r="B10131" s="2">
        <v>19840</v>
      </c>
      <c r="C10131" s="6">
        <v>119.97999999999999</v>
      </c>
      <c r="D10131" s="24">
        <v>2</v>
      </c>
    </row>
    <row r="10132" spans="2:4" x14ac:dyDescent="0.3">
      <c r="B10132" s="2">
        <v>19888</v>
      </c>
      <c r="C10132" s="6">
        <v>119.97999999999999</v>
      </c>
      <c r="D10132" s="24">
        <v>2</v>
      </c>
    </row>
    <row r="10133" spans="2:4" x14ac:dyDescent="0.3">
      <c r="B10133" s="2">
        <v>18752</v>
      </c>
      <c r="C10133" s="6">
        <v>119.97999999999999</v>
      </c>
      <c r="D10133" s="24">
        <v>2</v>
      </c>
    </row>
    <row r="10134" spans="2:4" x14ac:dyDescent="0.3">
      <c r="B10134" s="2">
        <v>19890</v>
      </c>
      <c r="C10134" s="6">
        <v>119.97999999999999</v>
      </c>
      <c r="D10134" s="24">
        <v>2</v>
      </c>
    </row>
    <row r="10135" spans="2:4" x14ac:dyDescent="0.3">
      <c r="B10135" s="2">
        <v>19850</v>
      </c>
      <c r="C10135" s="6">
        <v>119.97999999999999</v>
      </c>
      <c r="D10135" s="24">
        <v>2</v>
      </c>
    </row>
    <row r="10136" spans="2:4" x14ac:dyDescent="0.3">
      <c r="B10136" s="2">
        <v>19893</v>
      </c>
      <c r="C10136" s="6">
        <v>119.97999999999999</v>
      </c>
      <c r="D10136" s="24">
        <v>2</v>
      </c>
    </row>
    <row r="10137" spans="2:4" x14ac:dyDescent="0.3">
      <c r="B10137" s="2">
        <v>19868</v>
      </c>
      <c r="C10137" s="6">
        <v>119.97999999999999</v>
      </c>
      <c r="D10137" s="24">
        <v>2</v>
      </c>
    </row>
    <row r="10138" spans="2:4" x14ac:dyDescent="0.3">
      <c r="B10138" s="2">
        <v>18828</v>
      </c>
      <c r="C10138" s="6">
        <v>119.97999999999999</v>
      </c>
      <c r="D10138" s="24">
        <v>2</v>
      </c>
    </row>
    <row r="10139" spans="2:4" x14ac:dyDescent="0.3">
      <c r="B10139" s="2">
        <v>18591</v>
      </c>
      <c r="C10139" s="6">
        <v>119.97999999999999</v>
      </c>
      <c r="D10139" s="24">
        <v>2</v>
      </c>
    </row>
    <row r="10140" spans="2:4" x14ac:dyDescent="0.3">
      <c r="B10140" s="2">
        <v>18583</v>
      </c>
      <c r="C10140" s="6">
        <v>119.97999999999999</v>
      </c>
      <c r="D10140" s="24">
        <v>2</v>
      </c>
    </row>
    <row r="10141" spans="2:4" x14ac:dyDescent="0.3">
      <c r="B10141" s="2">
        <v>19712</v>
      </c>
      <c r="C10141" s="6">
        <v>119.97999999999999</v>
      </c>
      <c r="D10141" s="24">
        <v>2</v>
      </c>
    </row>
    <row r="10142" spans="2:4" x14ac:dyDescent="0.3">
      <c r="B10142" s="2">
        <v>18822</v>
      </c>
      <c r="C10142" s="6">
        <v>119.97999999999999</v>
      </c>
      <c r="D10142" s="24">
        <v>2</v>
      </c>
    </row>
    <row r="10143" spans="2:4" x14ac:dyDescent="0.3">
      <c r="B10143" s="2">
        <v>19777</v>
      </c>
      <c r="C10143" s="6">
        <v>119.97999999999999</v>
      </c>
      <c r="D10143" s="24">
        <v>2</v>
      </c>
    </row>
    <row r="10144" spans="2:4" x14ac:dyDescent="0.3">
      <c r="B10144" s="2">
        <v>18521</v>
      </c>
      <c r="C10144" s="6">
        <v>119.97999999999999</v>
      </c>
      <c r="D10144" s="24">
        <v>2</v>
      </c>
    </row>
    <row r="10145" spans="2:4" x14ac:dyDescent="0.3">
      <c r="B10145" s="2">
        <v>18992</v>
      </c>
      <c r="C10145" s="6">
        <v>119.97999999999999</v>
      </c>
      <c r="D10145" s="24">
        <v>2</v>
      </c>
    </row>
    <row r="10146" spans="2:4" x14ac:dyDescent="0.3">
      <c r="B10146" s="2">
        <v>18830</v>
      </c>
      <c r="C10146" s="6">
        <v>119.97999999999999</v>
      </c>
      <c r="D10146" s="24">
        <v>2</v>
      </c>
    </row>
    <row r="10147" spans="2:4" x14ac:dyDescent="0.3">
      <c r="B10147" s="2">
        <v>18799</v>
      </c>
      <c r="C10147" s="6">
        <v>119.97999999999999</v>
      </c>
      <c r="D10147" s="24">
        <v>2</v>
      </c>
    </row>
    <row r="10148" spans="2:4" x14ac:dyDescent="0.3">
      <c r="B10148" s="2">
        <v>19236</v>
      </c>
      <c r="C10148" s="6">
        <v>119.97999999999999</v>
      </c>
      <c r="D10148" s="24">
        <v>2</v>
      </c>
    </row>
    <row r="10149" spans="2:4" x14ac:dyDescent="0.3">
      <c r="B10149" s="2">
        <v>19668</v>
      </c>
      <c r="C10149" s="6">
        <v>119.97999999999999</v>
      </c>
      <c r="D10149" s="24">
        <v>2</v>
      </c>
    </row>
    <row r="10150" spans="2:4" x14ac:dyDescent="0.3">
      <c r="B10150" s="2">
        <v>18834</v>
      </c>
      <c r="C10150" s="6">
        <v>119.97999999999999</v>
      </c>
      <c r="D10150" s="24">
        <v>2</v>
      </c>
    </row>
    <row r="10151" spans="2:4" x14ac:dyDescent="0.3">
      <c r="B10151" s="2">
        <v>20022</v>
      </c>
      <c r="C10151" s="6">
        <v>119.97999999999999</v>
      </c>
      <c r="D10151" s="24">
        <v>2</v>
      </c>
    </row>
    <row r="10152" spans="2:4" x14ac:dyDescent="0.3">
      <c r="B10152" s="2">
        <v>18676</v>
      </c>
      <c r="C10152" s="6">
        <v>119.97999999999999</v>
      </c>
      <c r="D10152" s="24">
        <v>2</v>
      </c>
    </row>
    <row r="10153" spans="2:4" x14ac:dyDescent="0.3">
      <c r="B10153" s="2">
        <v>19168</v>
      </c>
      <c r="C10153" s="6">
        <v>119.97999999999999</v>
      </c>
      <c r="D10153" s="24">
        <v>2</v>
      </c>
    </row>
    <row r="10154" spans="2:4" x14ac:dyDescent="0.3">
      <c r="B10154" s="2">
        <v>18891</v>
      </c>
      <c r="C10154" s="6">
        <v>119.97999999999999</v>
      </c>
      <c r="D10154" s="24">
        <v>2</v>
      </c>
    </row>
    <row r="10155" spans="2:4" x14ac:dyDescent="0.3">
      <c r="B10155" s="2">
        <v>19806</v>
      </c>
      <c r="C10155" s="6">
        <v>119.97999999999999</v>
      </c>
      <c r="D10155" s="24">
        <v>2</v>
      </c>
    </row>
    <row r="10156" spans="2:4" x14ac:dyDescent="0.3">
      <c r="B10156" s="2">
        <v>18690</v>
      </c>
      <c r="C10156" s="6">
        <v>119.97999999999999</v>
      </c>
      <c r="D10156" s="24">
        <v>2</v>
      </c>
    </row>
    <row r="10157" spans="2:4" x14ac:dyDescent="0.3">
      <c r="B10157" s="2">
        <v>19012</v>
      </c>
      <c r="C10157" s="6">
        <v>119.97999999999999</v>
      </c>
      <c r="D10157" s="24">
        <v>2</v>
      </c>
    </row>
    <row r="10158" spans="2:4" x14ac:dyDescent="0.3">
      <c r="B10158" s="2">
        <v>19234</v>
      </c>
      <c r="C10158" s="6">
        <v>119.97999999999999</v>
      </c>
      <c r="D10158" s="24">
        <v>2</v>
      </c>
    </row>
    <row r="10159" spans="2:4" x14ac:dyDescent="0.3">
      <c r="B10159" s="2">
        <v>18807</v>
      </c>
      <c r="C10159" s="6">
        <v>119.97999999999999</v>
      </c>
      <c r="D10159" s="24">
        <v>2</v>
      </c>
    </row>
    <row r="10160" spans="2:4" x14ac:dyDescent="0.3">
      <c r="B10160" s="2">
        <v>18995</v>
      </c>
      <c r="C10160" s="6">
        <v>119.97999999999999</v>
      </c>
      <c r="D10160" s="24">
        <v>2</v>
      </c>
    </row>
    <row r="10161" spans="2:4" x14ac:dyDescent="0.3">
      <c r="B10161" s="2">
        <v>19025</v>
      </c>
      <c r="C10161" s="6">
        <v>119.97999999999999</v>
      </c>
      <c r="D10161" s="24">
        <v>2</v>
      </c>
    </row>
    <row r="10162" spans="2:4" x14ac:dyDescent="0.3">
      <c r="B10162" s="2">
        <v>13568</v>
      </c>
      <c r="C10162" s="6">
        <v>119.97999999999999</v>
      </c>
      <c r="D10162" s="24">
        <v>2</v>
      </c>
    </row>
    <row r="10163" spans="2:4" x14ac:dyDescent="0.3">
      <c r="B10163" s="2">
        <v>15356</v>
      </c>
      <c r="C10163" s="6">
        <v>119.97999999999999</v>
      </c>
      <c r="D10163" s="24">
        <v>2</v>
      </c>
    </row>
    <row r="10164" spans="2:4" x14ac:dyDescent="0.3">
      <c r="B10164" s="2">
        <v>13573</v>
      </c>
      <c r="C10164" s="6">
        <v>119.97999999999999</v>
      </c>
      <c r="D10164" s="24">
        <v>2</v>
      </c>
    </row>
    <row r="10165" spans="2:4" x14ac:dyDescent="0.3">
      <c r="B10165" s="2">
        <v>12506</v>
      </c>
      <c r="C10165" s="6">
        <v>119.97999999999999</v>
      </c>
      <c r="D10165" s="24">
        <v>2</v>
      </c>
    </row>
    <row r="10166" spans="2:4" x14ac:dyDescent="0.3">
      <c r="B10166" s="2">
        <v>13672</v>
      </c>
      <c r="C10166" s="6">
        <v>119.97999999999999</v>
      </c>
      <c r="D10166" s="24">
        <v>2</v>
      </c>
    </row>
    <row r="10167" spans="2:4" x14ac:dyDescent="0.3">
      <c r="B10167" s="2">
        <v>12525</v>
      </c>
      <c r="C10167" s="6">
        <v>119.97999999999999</v>
      </c>
      <c r="D10167" s="24">
        <v>2</v>
      </c>
    </row>
    <row r="10168" spans="2:4" x14ac:dyDescent="0.3">
      <c r="B10168" s="2">
        <v>15105</v>
      </c>
      <c r="C10168" s="6">
        <v>119.97999999999999</v>
      </c>
      <c r="D10168" s="24">
        <v>2</v>
      </c>
    </row>
    <row r="10169" spans="2:4" x14ac:dyDescent="0.3">
      <c r="B10169" s="2">
        <v>15109</v>
      </c>
      <c r="C10169" s="6">
        <v>119.97999999999999</v>
      </c>
      <c r="D10169" s="24">
        <v>2</v>
      </c>
    </row>
    <row r="10170" spans="2:4" x14ac:dyDescent="0.3">
      <c r="B10170" s="2">
        <v>15113</v>
      </c>
      <c r="C10170" s="6">
        <v>119.97999999999999</v>
      </c>
      <c r="D10170" s="24">
        <v>2</v>
      </c>
    </row>
    <row r="10171" spans="2:4" x14ac:dyDescent="0.3">
      <c r="B10171" s="2">
        <v>21513</v>
      </c>
      <c r="C10171" s="6">
        <v>119.96000000000001</v>
      </c>
      <c r="D10171" s="24">
        <v>4</v>
      </c>
    </row>
    <row r="10172" spans="2:4" x14ac:dyDescent="0.3">
      <c r="B10172" s="2">
        <v>20597</v>
      </c>
      <c r="C10172" s="6">
        <v>119.96000000000001</v>
      </c>
      <c r="D10172" s="24">
        <v>4</v>
      </c>
    </row>
    <row r="10173" spans="2:4" x14ac:dyDescent="0.3">
      <c r="B10173" s="2">
        <v>23693</v>
      </c>
      <c r="C10173" s="6">
        <v>119.96000000000001</v>
      </c>
      <c r="D10173" s="24">
        <v>4</v>
      </c>
    </row>
    <row r="10174" spans="2:4" x14ac:dyDescent="0.3">
      <c r="B10174" s="2">
        <v>20138</v>
      </c>
      <c r="C10174" s="6">
        <v>119.96000000000001</v>
      </c>
      <c r="D10174" s="24">
        <v>4</v>
      </c>
    </row>
    <row r="10175" spans="2:4" x14ac:dyDescent="0.3">
      <c r="B10175" s="2">
        <v>20937</v>
      </c>
      <c r="C10175" s="6">
        <v>119.96000000000001</v>
      </c>
      <c r="D10175" s="24">
        <v>4</v>
      </c>
    </row>
    <row r="10176" spans="2:4" x14ac:dyDescent="0.3">
      <c r="B10176" s="2">
        <v>22738</v>
      </c>
      <c r="C10176" s="6">
        <v>119.96000000000001</v>
      </c>
      <c r="D10176" s="24">
        <v>4</v>
      </c>
    </row>
    <row r="10177" spans="2:4" x14ac:dyDescent="0.3">
      <c r="B10177" s="2">
        <v>21786</v>
      </c>
      <c r="C10177" s="6">
        <v>119.96000000000001</v>
      </c>
      <c r="D10177" s="24">
        <v>4</v>
      </c>
    </row>
    <row r="10178" spans="2:4" x14ac:dyDescent="0.3">
      <c r="B10178" s="2">
        <v>20916</v>
      </c>
      <c r="C10178" s="6">
        <v>119.96000000000001</v>
      </c>
      <c r="D10178" s="24">
        <v>4</v>
      </c>
    </row>
    <row r="10179" spans="2:4" x14ac:dyDescent="0.3">
      <c r="B10179" s="2">
        <v>22813</v>
      </c>
      <c r="C10179" s="6">
        <v>119.96000000000001</v>
      </c>
      <c r="D10179" s="24">
        <v>4</v>
      </c>
    </row>
    <row r="10180" spans="2:4" x14ac:dyDescent="0.3">
      <c r="B10180" s="2">
        <v>23188</v>
      </c>
      <c r="C10180" s="6">
        <v>119.96000000000001</v>
      </c>
      <c r="D10180" s="24">
        <v>4</v>
      </c>
    </row>
    <row r="10181" spans="2:4" x14ac:dyDescent="0.3">
      <c r="B10181" s="2">
        <v>20504</v>
      </c>
      <c r="C10181" s="6">
        <v>119.96000000000001</v>
      </c>
      <c r="D10181" s="24">
        <v>4</v>
      </c>
    </row>
    <row r="10182" spans="2:4" x14ac:dyDescent="0.3">
      <c r="B10182" s="2">
        <v>23062</v>
      </c>
      <c r="C10182" s="6">
        <v>119.96000000000001</v>
      </c>
      <c r="D10182" s="24">
        <v>4</v>
      </c>
    </row>
    <row r="10183" spans="2:4" x14ac:dyDescent="0.3">
      <c r="B10183" s="2">
        <v>23333</v>
      </c>
      <c r="C10183" s="6">
        <v>119.96000000000001</v>
      </c>
      <c r="D10183" s="24">
        <v>4</v>
      </c>
    </row>
    <row r="10184" spans="2:4" x14ac:dyDescent="0.3">
      <c r="B10184" s="2">
        <v>22305</v>
      </c>
      <c r="C10184" s="6">
        <v>119.96000000000001</v>
      </c>
      <c r="D10184" s="24">
        <v>4</v>
      </c>
    </row>
    <row r="10185" spans="2:4" x14ac:dyDescent="0.3">
      <c r="B10185" s="2">
        <v>19383</v>
      </c>
      <c r="C10185" s="6">
        <v>119.96000000000001</v>
      </c>
      <c r="D10185" s="24">
        <v>4</v>
      </c>
    </row>
    <row r="10186" spans="2:4" x14ac:dyDescent="0.3">
      <c r="B10186" s="2">
        <v>16208</v>
      </c>
      <c r="C10186" s="6">
        <v>119.96000000000001</v>
      </c>
      <c r="D10186" s="24">
        <v>4</v>
      </c>
    </row>
    <row r="10187" spans="2:4" x14ac:dyDescent="0.3">
      <c r="B10187" s="2">
        <v>11691</v>
      </c>
      <c r="C10187" s="6">
        <v>119.96000000000001</v>
      </c>
      <c r="D10187" s="24">
        <v>4</v>
      </c>
    </row>
    <row r="10188" spans="2:4" x14ac:dyDescent="0.3">
      <c r="B10188" s="2">
        <v>18271</v>
      </c>
      <c r="C10188" s="6">
        <v>119.95000000000002</v>
      </c>
      <c r="D10188" s="24">
        <v>4</v>
      </c>
    </row>
    <row r="10189" spans="2:4" x14ac:dyDescent="0.3">
      <c r="B10189" s="2">
        <v>20746</v>
      </c>
      <c r="C10189" s="6">
        <v>119.94999999999999</v>
      </c>
      <c r="D10189" s="24">
        <v>5</v>
      </c>
    </row>
    <row r="10190" spans="2:4" x14ac:dyDescent="0.3">
      <c r="B10190" s="2">
        <v>17879</v>
      </c>
      <c r="C10190" s="6">
        <v>119.94999999999999</v>
      </c>
      <c r="D10190" s="24">
        <v>5</v>
      </c>
    </row>
    <row r="10191" spans="2:4" x14ac:dyDescent="0.3">
      <c r="B10191" s="2">
        <v>12964</v>
      </c>
      <c r="C10191" s="6">
        <v>119.94999999999997</v>
      </c>
      <c r="D10191" s="24">
        <v>6</v>
      </c>
    </row>
    <row r="10192" spans="2:4" x14ac:dyDescent="0.3">
      <c r="B10192" s="2">
        <v>12204</v>
      </c>
      <c r="C10192" s="6">
        <v>119.93</v>
      </c>
      <c r="D10192" s="24">
        <v>7</v>
      </c>
    </row>
    <row r="10193" spans="2:4" x14ac:dyDescent="0.3">
      <c r="B10193" s="2">
        <v>17495</v>
      </c>
      <c r="C10193" s="6">
        <v>119.91000000000001</v>
      </c>
      <c r="D10193" s="24">
        <v>4</v>
      </c>
    </row>
    <row r="10194" spans="2:4" x14ac:dyDescent="0.3">
      <c r="B10194" s="2">
        <v>12138</v>
      </c>
      <c r="C10194" s="6">
        <v>119.91000000000001</v>
      </c>
      <c r="D10194" s="24">
        <v>5</v>
      </c>
    </row>
    <row r="10195" spans="2:4" x14ac:dyDescent="0.3">
      <c r="B10195" s="2">
        <v>14371</v>
      </c>
      <c r="C10195" s="6">
        <v>119.86000000000001</v>
      </c>
      <c r="D10195" s="24">
        <v>6</v>
      </c>
    </row>
    <row r="10196" spans="2:4" x14ac:dyDescent="0.3">
      <c r="B10196" s="2">
        <v>14641</v>
      </c>
      <c r="C10196" s="6">
        <v>119.86</v>
      </c>
      <c r="D10196" s="24">
        <v>6</v>
      </c>
    </row>
    <row r="10197" spans="2:4" x14ac:dyDescent="0.3">
      <c r="B10197" s="2">
        <v>14765</v>
      </c>
      <c r="C10197" s="6">
        <v>119.86</v>
      </c>
      <c r="D10197" s="24">
        <v>6</v>
      </c>
    </row>
    <row r="10198" spans="2:4" x14ac:dyDescent="0.3">
      <c r="B10198" s="2">
        <v>11981</v>
      </c>
      <c r="C10198" s="6">
        <v>119.76</v>
      </c>
      <c r="D10198" s="24">
        <v>6</v>
      </c>
    </row>
    <row r="10199" spans="2:4" x14ac:dyDescent="0.3">
      <c r="B10199" s="2">
        <v>17347</v>
      </c>
      <c r="C10199" s="6">
        <v>119.72</v>
      </c>
      <c r="D10199" s="24">
        <v>7</v>
      </c>
    </row>
    <row r="10200" spans="2:4" x14ac:dyDescent="0.3">
      <c r="B10200" s="2">
        <v>12262</v>
      </c>
      <c r="C10200" s="6">
        <v>119.45</v>
      </c>
      <c r="D10200" s="24">
        <v>5</v>
      </c>
    </row>
    <row r="10201" spans="2:4" x14ac:dyDescent="0.3">
      <c r="B10201" s="2">
        <v>12545</v>
      </c>
      <c r="C10201" s="6">
        <v>119.45</v>
      </c>
      <c r="D10201" s="24">
        <v>5</v>
      </c>
    </row>
    <row r="10202" spans="2:4" x14ac:dyDescent="0.3">
      <c r="B10202" s="2">
        <v>19583</v>
      </c>
      <c r="C10202" s="6">
        <v>119.44999999999999</v>
      </c>
      <c r="D10202" s="24">
        <v>5</v>
      </c>
    </row>
    <row r="10203" spans="2:4" x14ac:dyDescent="0.3">
      <c r="B10203" s="2">
        <v>19618</v>
      </c>
      <c r="C10203" s="6">
        <v>119.44999999999999</v>
      </c>
      <c r="D10203" s="24">
        <v>5</v>
      </c>
    </row>
    <row r="10204" spans="2:4" x14ac:dyDescent="0.3">
      <c r="B10204" s="2">
        <v>20421</v>
      </c>
      <c r="C10204" s="6">
        <v>118.97</v>
      </c>
      <c r="D10204" s="24">
        <v>3</v>
      </c>
    </row>
    <row r="10205" spans="2:4" x14ac:dyDescent="0.3">
      <c r="B10205" s="2">
        <v>27480</v>
      </c>
      <c r="C10205" s="6">
        <v>118.96000000000001</v>
      </c>
      <c r="D10205" s="24">
        <v>4</v>
      </c>
    </row>
    <row r="10206" spans="2:4" x14ac:dyDescent="0.3">
      <c r="B10206" s="2">
        <v>26809</v>
      </c>
      <c r="C10206" s="6">
        <v>118.96000000000001</v>
      </c>
      <c r="D10206" s="24">
        <v>4</v>
      </c>
    </row>
    <row r="10207" spans="2:4" x14ac:dyDescent="0.3">
      <c r="B10207" s="2">
        <v>26396</v>
      </c>
      <c r="C10207" s="6">
        <v>118.96000000000001</v>
      </c>
      <c r="D10207" s="24">
        <v>4</v>
      </c>
    </row>
    <row r="10208" spans="2:4" x14ac:dyDescent="0.3">
      <c r="B10208" s="2">
        <v>27059</v>
      </c>
      <c r="C10208" s="6">
        <v>118.96000000000001</v>
      </c>
      <c r="D10208" s="24">
        <v>4</v>
      </c>
    </row>
    <row r="10209" spans="2:4" x14ac:dyDescent="0.3">
      <c r="B10209" s="2">
        <v>26059</v>
      </c>
      <c r="C10209" s="6">
        <v>118.96000000000001</v>
      </c>
      <c r="D10209" s="24">
        <v>4</v>
      </c>
    </row>
    <row r="10210" spans="2:4" x14ac:dyDescent="0.3">
      <c r="B10210" s="2">
        <v>15721</v>
      </c>
      <c r="C10210" s="6">
        <v>118.96000000000001</v>
      </c>
      <c r="D10210" s="24">
        <v>4</v>
      </c>
    </row>
    <row r="10211" spans="2:4" x14ac:dyDescent="0.3">
      <c r="B10211" s="2">
        <v>19486</v>
      </c>
      <c r="C10211" s="6">
        <v>118.96000000000001</v>
      </c>
      <c r="D10211" s="24">
        <v>4</v>
      </c>
    </row>
    <row r="10212" spans="2:4" x14ac:dyDescent="0.3">
      <c r="B10212" s="2">
        <v>12563</v>
      </c>
      <c r="C10212" s="6">
        <v>118.96000000000001</v>
      </c>
      <c r="D10212" s="24">
        <v>4</v>
      </c>
    </row>
    <row r="10213" spans="2:4" x14ac:dyDescent="0.3">
      <c r="B10213" s="2">
        <v>12329</v>
      </c>
      <c r="C10213" s="6">
        <v>118.96000000000001</v>
      </c>
      <c r="D10213" s="24">
        <v>4</v>
      </c>
    </row>
    <row r="10214" spans="2:4" x14ac:dyDescent="0.3">
      <c r="B10214" s="2">
        <v>11369</v>
      </c>
      <c r="C10214" s="6">
        <v>118.96000000000001</v>
      </c>
      <c r="D10214" s="24">
        <v>4</v>
      </c>
    </row>
    <row r="10215" spans="2:4" x14ac:dyDescent="0.3">
      <c r="B10215" s="2">
        <v>13624</v>
      </c>
      <c r="C10215" s="6">
        <v>118.96</v>
      </c>
      <c r="D10215" s="24">
        <v>4</v>
      </c>
    </row>
    <row r="10216" spans="2:4" x14ac:dyDescent="0.3">
      <c r="B10216" s="2">
        <v>19817</v>
      </c>
      <c r="C10216" s="6">
        <v>118.94000000000001</v>
      </c>
      <c r="D10216" s="24">
        <v>6</v>
      </c>
    </row>
    <row r="10217" spans="2:4" x14ac:dyDescent="0.3">
      <c r="B10217" s="2">
        <v>14199</v>
      </c>
      <c r="C10217" s="6">
        <v>118.94</v>
      </c>
      <c r="D10217" s="24">
        <v>6</v>
      </c>
    </row>
    <row r="10218" spans="2:4" x14ac:dyDescent="0.3">
      <c r="B10218" s="2">
        <v>19610</v>
      </c>
      <c r="C10218" s="6">
        <v>118.93999999999998</v>
      </c>
      <c r="D10218" s="24">
        <v>6</v>
      </c>
    </row>
    <row r="10219" spans="2:4" x14ac:dyDescent="0.3">
      <c r="B10219" s="2">
        <v>16331</v>
      </c>
      <c r="C10219" s="6">
        <v>118.78000000000002</v>
      </c>
      <c r="D10219" s="24">
        <v>8</v>
      </c>
    </row>
    <row r="10220" spans="2:4" x14ac:dyDescent="0.3">
      <c r="B10220" s="2">
        <v>11965</v>
      </c>
      <c r="C10220" s="6">
        <v>118.74</v>
      </c>
      <c r="D10220" s="24">
        <v>6</v>
      </c>
    </row>
    <row r="10221" spans="2:4" x14ac:dyDescent="0.3">
      <c r="B10221" s="2">
        <v>18978</v>
      </c>
      <c r="C10221" s="6">
        <v>118.73</v>
      </c>
      <c r="D10221" s="24">
        <v>6</v>
      </c>
    </row>
    <row r="10222" spans="2:4" x14ac:dyDescent="0.3">
      <c r="B10222" s="2">
        <v>25237</v>
      </c>
      <c r="C10222" s="6">
        <v>118.46</v>
      </c>
      <c r="D10222" s="24">
        <v>4</v>
      </c>
    </row>
    <row r="10223" spans="2:4" x14ac:dyDescent="0.3">
      <c r="B10223" s="2">
        <v>12997</v>
      </c>
      <c r="C10223" s="6">
        <v>118.17999999999999</v>
      </c>
      <c r="D10223" s="24">
        <v>8</v>
      </c>
    </row>
    <row r="10224" spans="2:4" x14ac:dyDescent="0.3">
      <c r="B10224" s="2">
        <v>12140</v>
      </c>
      <c r="C10224" s="6">
        <v>118.16999999999999</v>
      </c>
      <c r="D10224" s="24">
        <v>10</v>
      </c>
    </row>
    <row r="10225" spans="2:4" x14ac:dyDescent="0.3">
      <c r="B10225" s="2">
        <v>28866</v>
      </c>
      <c r="C10225" s="6">
        <v>117.96000000000001</v>
      </c>
      <c r="D10225" s="24">
        <v>4</v>
      </c>
    </row>
    <row r="10226" spans="2:4" x14ac:dyDescent="0.3">
      <c r="B10226" s="2">
        <v>17306</v>
      </c>
      <c r="C10226" s="6">
        <v>117.96000000000001</v>
      </c>
      <c r="D10226" s="24">
        <v>4</v>
      </c>
    </row>
    <row r="10227" spans="2:4" x14ac:dyDescent="0.3">
      <c r="B10227" s="2">
        <v>14521</v>
      </c>
      <c r="C10227" s="6">
        <v>117.96000000000001</v>
      </c>
      <c r="D10227" s="24">
        <v>4</v>
      </c>
    </row>
    <row r="10228" spans="2:4" x14ac:dyDescent="0.3">
      <c r="B10228" s="2">
        <v>14557</v>
      </c>
      <c r="C10228" s="6">
        <v>117.96000000000001</v>
      </c>
      <c r="D10228" s="24">
        <v>4</v>
      </c>
    </row>
    <row r="10229" spans="2:4" x14ac:dyDescent="0.3">
      <c r="B10229" s="2">
        <v>11720</v>
      </c>
      <c r="C10229" s="6">
        <v>117.95000000000002</v>
      </c>
      <c r="D10229" s="24">
        <v>6</v>
      </c>
    </row>
    <row r="10230" spans="2:4" x14ac:dyDescent="0.3">
      <c r="B10230" s="2">
        <v>12357</v>
      </c>
      <c r="C10230" s="6">
        <v>117.93999999999998</v>
      </c>
      <c r="D10230" s="24">
        <v>6</v>
      </c>
    </row>
    <row r="10231" spans="2:4" x14ac:dyDescent="0.3">
      <c r="B10231" s="2">
        <v>16016</v>
      </c>
      <c r="C10231" s="6">
        <v>117.93</v>
      </c>
      <c r="D10231" s="24">
        <v>7</v>
      </c>
    </row>
    <row r="10232" spans="2:4" x14ac:dyDescent="0.3">
      <c r="B10232" s="2">
        <v>12862</v>
      </c>
      <c r="C10232" s="6">
        <v>117.58000000000001</v>
      </c>
      <c r="D10232" s="24">
        <v>3</v>
      </c>
    </row>
    <row r="10233" spans="2:4" x14ac:dyDescent="0.3">
      <c r="B10233" s="2">
        <v>12603</v>
      </c>
      <c r="C10233" s="6">
        <v>117.45</v>
      </c>
      <c r="D10233" s="24">
        <v>5</v>
      </c>
    </row>
    <row r="10234" spans="2:4" x14ac:dyDescent="0.3">
      <c r="B10234" s="2">
        <v>14208</v>
      </c>
      <c r="C10234" s="6">
        <v>117.43</v>
      </c>
      <c r="D10234" s="24">
        <v>7</v>
      </c>
    </row>
    <row r="10235" spans="2:4" x14ac:dyDescent="0.3">
      <c r="B10235" s="2">
        <v>15635</v>
      </c>
      <c r="C10235" s="6">
        <v>116.95000000000002</v>
      </c>
      <c r="D10235" s="24">
        <v>4</v>
      </c>
    </row>
    <row r="10236" spans="2:4" x14ac:dyDescent="0.3">
      <c r="B10236" s="2">
        <v>14837</v>
      </c>
      <c r="C10236" s="6">
        <v>116.95000000000002</v>
      </c>
      <c r="D10236" s="24">
        <v>4</v>
      </c>
    </row>
    <row r="10237" spans="2:4" x14ac:dyDescent="0.3">
      <c r="B10237" s="2">
        <v>19385</v>
      </c>
      <c r="C10237" s="6">
        <v>116.95</v>
      </c>
      <c r="D10237" s="24">
        <v>4</v>
      </c>
    </row>
    <row r="10238" spans="2:4" x14ac:dyDescent="0.3">
      <c r="B10238" s="2">
        <v>11059</v>
      </c>
      <c r="C10238" s="6">
        <v>116.92999999999999</v>
      </c>
      <c r="D10238" s="24">
        <v>7</v>
      </c>
    </row>
    <row r="10239" spans="2:4" x14ac:dyDescent="0.3">
      <c r="B10239" s="2">
        <v>14986</v>
      </c>
      <c r="C10239" s="6">
        <v>116.91</v>
      </c>
      <c r="D10239" s="24">
        <v>6</v>
      </c>
    </row>
    <row r="10240" spans="2:4" x14ac:dyDescent="0.3">
      <c r="B10240" s="2">
        <v>11843</v>
      </c>
      <c r="C10240" s="6">
        <v>116.76</v>
      </c>
      <c r="D10240" s="24">
        <v>5</v>
      </c>
    </row>
    <row r="10241" spans="2:4" x14ac:dyDescent="0.3">
      <c r="B10241" s="2">
        <v>19584</v>
      </c>
      <c r="C10241" s="6">
        <v>116.74</v>
      </c>
      <c r="D10241" s="24">
        <v>6</v>
      </c>
    </row>
    <row r="10242" spans="2:4" x14ac:dyDescent="0.3">
      <c r="B10242" s="2">
        <v>12311</v>
      </c>
      <c r="C10242" s="6">
        <v>116.42999999999999</v>
      </c>
      <c r="D10242" s="24">
        <v>7</v>
      </c>
    </row>
    <row r="10243" spans="2:4" x14ac:dyDescent="0.3">
      <c r="B10243" s="2">
        <v>15593</v>
      </c>
      <c r="C10243" s="6">
        <v>116.26</v>
      </c>
      <c r="D10243" s="24">
        <v>4</v>
      </c>
    </row>
    <row r="10244" spans="2:4" x14ac:dyDescent="0.3">
      <c r="B10244" s="2">
        <v>15735</v>
      </c>
      <c r="C10244" s="6">
        <v>116.25</v>
      </c>
      <c r="D10244" s="24">
        <v>5</v>
      </c>
    </row>
    <row r="10245" spans="2:4" x14ac:dyDescent="0.3">
      <c r="B10245" s="2">
        <v>11747</v>
      </c>
      <c r="C10245" s="6">
        <v>115.96000000000001</v>
      </c>
      <c r="D10245" s="24">
        <v>4</v>
      </c>
    </row>
    <row r="10246" spans="2:4" x14ac:dyDescent="0.3">
      <c r="B10246" s="2">
        <v>18257</v>
      </c>
      <c r="C10246" s="6">
        <v>115.95</v>
      </c>
      <c r="D10246" s="24">
        <v>4</v>
      </c>
    </row>
    <row r="10247" spans="2:4" x14ac:dyDescent="0.3">
      <c r="B10247" s="2">
        <v>19071</v>
      </c>
      <c r="C10247" s="6">
        <v>115.95</v>
      </c>
      <c r="D10247" s="24">
        <v>4</v>
      </c>
    </row>
    <row r="10248" spans="2:4" x14ac:dyDescent="0.3">
      <c r="B10248" s="2">
        <v>13389</v>
      </c>
      <c r="C10248" s="6">
        <v>115.94999999999999</v>
      </c>
      <c r="D10248" s="24">
        <v>4</v>
      </c>
    </row>
    <row r="10249" spans="2:4" x14ac:dyDescent="0.3">
      <c r="B10249" s="2">
        <v>16649</v>
      </c>
      <c r="C10249" s="6">
        <v>115.94</v>
      </c>
      <c r="D10249" s="24">
        <v>5</v>
      </c>
    </row>
    <row r="10250" spans="2:4" x14ac:dyDescent="0.3">
      <c r="B10250" s="2">
        <v>15606</v>
      </c>
      <c r="C10250" s="6">
        <v>115.92999999999999</v>
      </c>
      <c r="D10250" s="24">
        <v>7</v>
      </c>
    </row>
    <row r="10251" spans="2:4" x14ac:dyDescent="0.3">
      <c r="B10251" s="2">
        <v>19377</v>
      </c>
      <c r="C10251" s="6">
        <v>115.92</v>
      </c>
      <c r="D10251" s="24">
        <v>7</v>
      </c>
    </row>
    <row r="10252" spans="2:4" x14ac:dyDescent="0.3">
      <c r="B10252" s="2">
        <v>15426</v>
      </c>
      <c r="C10252" s="6">
        <v>115.92</v>
      </c>
      <c r="D10252" s="24">
        <v>7</v>
      </c>
    </row>
    <row r="10253" spans="2:4" x14ac:dyDescent="0.3">
      <c r="B10253" s="2">
        <v>18314</v>
      </c>
      <c r="C10253" s="6">
        <v>115.72999999999999</v>
      </c>
      <c r="D10253" s="24">
        <v>6</v>
      </c>
    </row>
    <row r="10254" spans="2:4" x14ac:dyDescent="0.3">
      <c r="B10254" s="2">
        <v>18345</v>
      </c>
      <c r="C10254" s="6">
        <v>115.47</v>
      </c>
      <c r="D10254" s="24">
        <v>3</v>
      </c>
    </row>
    <row r="10255" spans="2:4" x14ac:dyDescent="0.3">
      <c r="B10255" s="2">
        <v>14809</v>
      </c>
      <c r="C10255" s="6">
        <v>115.24999999999999</v>
      </c>
      <c r="D10255" s="24">
        <v>5</v>
      </c>
    </row>
    <row r="10256" spans="2:4" x14ac:dyDescent="0.3">
      <c r="B10256" s="2">
        <v>14836</v>
      </c>
      <c r="C10256" s="6">
        <v>115.24999999999999</v>
      </c>
      <c r="D10256" s="24">
        <v>5</v>
      </c>
    </row>
    <row r="10257" spans="2:4" x14ac:dyDescent="0.3">
      <c r="B10257" s="2">
        <v>14542</v>
      </c>
      <c r="C10257" s="6">
        <v>115.24999999999999</v>
      </c>
      <c r="D10257" s="24">
        <v>5</v>
      </c>
    </row>
    <row r="10258" spans="2:4" x14ac:dyDescent="0.3">
      <c r="B10258" s="2">
        <v>26104</v>
      </c>
      <c r="C10258" s="6">
        <v>114.96000000000001</v>
      </c>
      <c r="D10258" s="24">
        <v>4</v>
      </c>
    </row>
    <row r="10259" spans="2:4" x14ac:dyDescent="0.3">
      <c r="B10259" s="2">
        <v>25346</v>
      </c>
      <c r="C10259" s="6">
        <v>114.96000000000001</v>
      </c>
      <c r="D10259" s="24">
        <v>4</v>
      </c>
    </row>
    <row r="10260" spans="2:4" x14ac:dyDescent="0.3">
      <c r="B10260" s="2">
        <v>26472</v>
      </c>
      <c r="C10260" s="6">
        <v>114.96000000000001</v>
      </c>
      <c r="D10260" s="24">
        <v>4</v>
      </c>
    </row>
    <row r="10261" spans="2:4" x14ac:dyDescent="0.3">
      <c r="B10261" s="2">
        <v>20570</v>
      </c>
      <c r="C10261" s="6">
        <v>114.96000000000001</v>
      </c>
      <c r="D10261" s="24">
        <v>4</v>
      </c>
    </row>
    <row r="10262" spans="2:4" x14ac:dyDescent="0.3">
      <c r="B10262" s="2">
        <v>21524</v>
      </c>
      <c r="C10262" s="6">
        <v>114.96000000000001</v>
      </c>
      <c r="D10262" s="24">
        <v>4</v>
      </c>
    </row>
    <row r="10263" spans="2:4" x14ac:dyDescent="0.3">
      <c r="B10263" s="2">
        <v>15610</v>
      </c>
      <c r="C10263" s="6">
        <v>114.96000000000001</v>
      </c>
      <c r="D10263" s="24">
        <v>5</v>
      </c>
    </row>
    <row r="10264" spans="2:4" x14ac:dyDescent="0.3">
      <c r="B10264" s="2">
        <v>15650</v>
      </c>
      <c r="C10264" s="6">
        <v>114.96000000000001</v>
      </c>
      <c r="D10264" s="24">
        <v>4</v>
      </c>
    </row>
    <row r="10265" spans="2:4" x14ac:dyDescent="0.3">
      <c r="B10265" s="2">
        <v>15670</v>
      </c>
      <c r="C10265" s="6">
        <v>114.96000000000001</v>
      </c>
      <c r="D10265" s="24">
        <v>4</v>
      </c>
    </row>
    <row r="10266" spans="2:4" x14ac:dyDescent="0.3">
      <c r="B10266" s="2">
        <v>17204</v>
      </c>
      <c r="C10266" s="6">
        <v>114.96000000000001</v>
      </c>
      <c r="D10266" s="24">
        <v>5</v>
      </c>
    </row>
    <row r="10267" spans="2:4" x14ac:dyDescent="0.3">
      <c r="B10267" s="2">
        <v>11045</v>
      </c>
      <c r="C10267" s="6">
        <v>114.96000000000001</v>
      </c>
      <c r="D10267" s="24">
        <v>4</v>
      </c>
    </row>
    <row r="10268" spans="2:4" x14ac:dyDescent="0.3">
      <c r="B10268" s="2">
        <v>14067</v>
      </c>
      <c r="C10268" s="6">
        <v>114.96000000000001</v>
      </c>
      <c r="D10268" s="24">
        <v>4</v>
      </c>
    </row>
    <row r="10269" spans="2:4" x14ac:dyDescent="0.3">
      <c r="B10269" s="2">
        <v>14227</v>
      </c>
      <c r="C10269" s="6">
        <v>114.96000000000001</v>
      </c>
      <c r="D10269" s="24">
        <v>4</v>
      </c>
    </row>
    <row r="10270" spans="2:4" x14ac:dyDescent="0.3">
      <c r="B10270" s="2">
        <v>15057</v>
      </c>
      <c r="C10270" s="6">
        <v>114.96000000000001</v>
      </c>
      <c r="D10270" s="24">
        <v>5</v>
      </c>
    </row>
    <row r="10271" spans="2:4" x14ac:dyDescent="0.3">
      <c r="B10271" s="2">
        <v>11361</v>
      </c>
      <c r="C10271" s="6">
        <v>114.96000000000001</v>
      </c>
      <c r="D10271" s="24">
        <v>4</v>
      </c>
    </row>
    <row r="10272" spans="2:4" x14ac:dyDescent="0.3">
      <c r="B10272" s="2">
        <v>14057</v>
      </c>
      <c r="C10272" s="6">
        <v>114.96000000000001</v>
      </c>
      <c r="D10272" s="24">
        <v>4</v>
      </c>
    </row>
    <row r="10273" spans="2:4" x14ac:dyDescent="0.3">
      <c r="B10273" s="2">
        <v>12244</v>
      </c>
      <c r="C10273" s="6">
        <v>114.96000000000001</v>
      </c>
      <c r="D10273" s="24">
        <v>4</v>
      </c>
    </row>
    <row r="10274" spans="2:4" x14ac:dyDescent="0.3">
      <c r="B10274" s="2">
        <v>12249</v>
      </c>
      <c r="C10274" s="6">
        <v>114.96000000000001</v>
      </c>
      <c r="D10274" s="24">
        <v>4</v>
      </c>
    </row>
    <row r="10275" spans="2:4" x14ac:dyDescent="0.3">
      <c r="B10275" s="2">
        <v>16198</v>
      </c>
      <c r="C10275" s="6">
        <v>114.96</v>
      </c>
      <c r="D10275" s="24">
        <v>4</v>
      </c>
    </row>
    <row r="10276" spans="2:4" x14ac:dyDescent="0.3">
      <c r="B10276" s="2">
        <v>19587</v>
      </c>
      <c r="C10276" s="6">
        <v>114.95</v>
      </c>
      <c r="D10276" s="24">
        <v>5</v>
      </c>
    </row>
    <row r="10277" spans="2:4" x14ac:dyDescent="0.3">
      <c r="B10277" s="2">
        <v>18875</v>
      </c>
      <c r="C10277" s="6">
        <v>114.94999999999999</v>
      </c>
      <c r="D10277" s="24">
        <v>4</v>
      </c>
    </row>
    <row r="10278" spans="2:4" x14ac:dyDescent="0.3">
      <c r="B10278" s="2">
        <v>13198</v>
      </c>
      <c r="C10278" s="6">
        <v>114.94999999999999</v>
      </c>
      <c r="D10278" s="24">
        <v>6</v>
      </c>
    </row>
    <row r="10279" spans="2:4" x14ac:dyDescent="0.3">
      <c r="B10279" s="2">
        <v>11865</v>
      </c>
      <c r="C10279" s="6">
        <v>114.92</v>
      </c>
      <c r="D10279" s="24">
        <v>4</v>
      </c>
    </row>
    <row r="10280" spans="2:4" x14ac:dyDescent="0.3">
      <c r="B10280" s="2">
        <v>13815</v>
      </c>
      <c r="C10280" s="6">
        <v>114.55</v>
      </c>
      <c r="D10280" s="24">
        <v>6</v>
      </c>
    </row>
    <row r="10281" spans="2:4" x14ac:dyDescent="0.3">
      <c r="B10281" s="2">
        <v>26852</v>
      </c>
      <c r="C10281" s="6">
        <v>114.46000000000001</v>
      </c>
      <c r="D10281" s="24">
        <v>4</v>
      </c>
    </row>
    <row r="10282" spans="2:4" x14ac:dyDescent="0.3">
      <c r="B10282" s="2">
        <v>25810</v>
      </c>
      <c r="C10282" s="6">
        <v>114.46000000000001</v>
      </c>
      <c r="D10282" s="24">
        <v>4</v>
      </c>
    </row>
    <row r="10283" spans="2:4" x14ac:dyDescent="0.3">
      <c r="B10283" s="2">
        <v>18732</v>
      </c>
      <c r="C10283" s="6">
        <v>114.46000000000001</v>
      </c>
      <c r="D10283" s="24">
        <v>4</v>
      </c>
    </row>
    <row r="10284" spans="2:4" x14ac:dyDescent="0.3">
      <c r="B10284" s="2">
        <v>16233</v>
      </c>
      <c r="C10284" s="6">
        <v>114.46000000000001</v>
      </c>
      <c r="D10284" s="24">
        <v>4</v>
      </c>
    </row>
    <row r="10285" spans="2:4" x14ac:dyDescent="0.3">
      <c r="B10285" s="2">
        <v>27112</v>
      </c>
      <c r="C10285" s="6">
        <v>114.46</v>
      </c>
      <c r="D10285" s="24">
        <v>4</v>
      </c>
    </row>
    <row r="10286" spans="2:4" x14ac:dyDescent="0.3">
      <c r="B10286" s="2">
        <v>25520</v>
      </c>
      <c r="C10286" s="6">
        <v>114.46</v>
      </c>
      <c r="D10286" s="24">
        <v>4</v>
      </c>
    </row>
    <row r="10287" spans="2:4" x14ac:dyDescent="0.3">
      <c r="B10287" s="2">
        <v>21792</v>
      </c>
      <c r="C10287" s="6">
        <v>114.46</v>
      </c>
      <c r="D10287" s="24">
        <v>4</v>
      </c>
    </row>
    <row r="10288" spans="2:4" x14ac:dyDescent="0.3">
      <c r="B10288" s="2">
        <v>15383</v>
      </c>
      <c r="C10288" s="6">
        <v>114.46</v>
      </c>
      <c r="D10288" s="24">
        <v>4</v>
      </c>
    </row>
    <row r="10289" spans="2:4" x14ac:dyDescent="0.3">
      <c r="B10289" s="2">
        <v>15274</v>
      </c>
      <c r="C10289" s="6">
        <v>114.46</v>
      </c>
      <c r="D10289" s="24">
        <v>4</v>
      </c>
    </row>
    <row r="10290" spans="2:4" x14ac:dyDescent="0.3">
      <c r="B10290" s="2">
        <v>12865</v>
      </c>
      <c r="C10290" s="6">
        <v>114.22999999999999</v>
      </c>
      <c r="D10290" s="24">
        <v>7</v>
      </c>
    </row>
    <row r="10291" spans="2:4" x14ac:dyDescent="0.3">
      <c r="B10291" s="2">
        <v>13614</v>
      </c>
      <c r="C10291" s="6">
        <v>114.21</v>
      </c>
      <c r="D10291" s="24">
        <v>5</v>
      </c>
    </row>
    <row r="10292" spans="2:4" x14ac:dyDescent="0.3">
      <c r="B10292" s="2">
        <v>13668</v>
      </c>
      <c r="C10292" s="6">
        <v>114.21</v>
      </c>
      <c r="D10292" s="24">
        <v>5</v>
      </c>
    </row>
    <row r="10293" spans="2:4" x14ac:dyDescent="0.3">
      <c r="B10293" s="2">
        <v>25812</v>
      </c>
      <c r="C10293" s="6">
        <v>113.97</v>
      </c>
      <c r="D10293" s="24">
        <v>3</v>
      </c>
    </row>
    <row r="10294" spans="2:4" x14ac:dyDescent="0.3">
      <c r="B10294" s="2">
        <v>15794</v>
      </c>
      <c r="C10294" s="6">
        <v>113.97</v>
      </c>
      <c r="D10294" s="24">
        <v>3</v>
      </c>
    </row>
    <row r="10295" spans="2:4" x14ac:dyDescent="0.3">
      <c r="B10295" s="2">
        <v>18530</v>
      </c>
      <c r="C10295" s="6">
        <v>113.97</v>
      </c>
      <c r="D10295" s="24">
        <v>3</v>
      </c>
    </row>
    <row r="10296" spans="2:4" x14ac:dyDescent="0.3">
      <c r="B10296" s="2">
        <v>15153</v>
      </c>
      <c r="C10296" s="6">
        <v>113.97</v>
      </c>
      <c r="D10296" s="24">
        <v>3</v>
      </c>
    </row>
    <row r="10297" spans="2:4" x14ac:dyDescent="0.3">
      <c r="B10297" s="2">
        <v>27007</v>
      </c>
      <c r="C10297" s="6">
        <v>113.96000000000001</v>
      </c>
      <c r="D10297" s="24">
        <v>4</v>
      </c>
    </row>
    <row r="10298" spans="2:4" x14ac:dyDescent="0.3">
      <c r="B10298" s="2">
        <v>27935</v>
      </c>
      <c r="C10298" s="6">
        <v>113.96000000000001</v>
      </c>
      <c r="D10298" s="24">
        <v>4</v>
      </c>
    </row>
    <row r="10299" spans="2:4" x14ac:dyDescent="0.3">
      <c r="B10299" s="2">
        <v>17067</v>
      </c>
      <c r="C10299" s="6">
        <v>113.96000000000001</v>
      </c>
      <c r="D10299" s="24">
        <v>4</v>
      </c>
    </row>
    <row r="10300" spans="2:4" x14ac:dyDescent="0.3">
      <c r="B10300" s="2">
        <v>17296</v>
      </c>
      <c r="C10300" s="6">
        <v>113.96000000000001</v>
      </c>
      <c r="D10300" s="24">
        <v>4</v>
      </c>
    </row>
    <row r="10301" spans="2:4" x14ac:dyDescent="0.3">
      <c r="B10301" s="2">
        <v>11192</v>
      </c>
      <c r="C10301" s="6">
        <v>113.96000000000001</v>
      </c>
      <c r="D10301" s="24">
        <v>5</v>
      </c>
    </row>
    <row r="10302" spans="2:4" x14ac:dyDescent="0.3">
      <c r="B10302" s="2">
        <v>11141</v>
      </c>
      <c r="C10302" s="6">
        <v>113.96000000000001</v>
      </c>
      <c r="D10302" s="24">
        <v>5</v>
      </c>
    </row>
    <row r="10303" spans="2:4" x14ac:dyDescent="0.3">
      <c r="B10303" s="2">
        <v>13809</v>
      </c>
      <c r="C10303" s="6">
        <v>113.96000000000001</v>
      </c>
      <c r="D10303" s="24">
        <v>4</v>
      </c>
    </row>
    <row r="10304" spans="2:4" x14ac:dyDescent="0.3">
      <c r="B10304" s="2">
        <v>11236</v>
      </c>
      <c r="C10304" s="6">
        <v>113.96000000000001</v>
      </c>
      <c r="D10304" s="24">
        <v>5</v>
      </c>
    </row>
    <row r="10305" spans="2:4" x14ac:dyDescent="0.3">
      <c r="B10305" s="2">
        <v>11255</v>
      </c>
      <c r="C10305" s="6">
        <v>113.96000000000001</v>
      </c>
      <c r="D10305" s="24">
        <v>5</v>
      </c>
    </row>
    <row r="10306" spans="2:4" x14ac:dyDescent="0.3">
      <c r="B10306" s="2">
        <v>11013</v>
      </c>
      <c r="C10306" s="6">
        <v>113.96000000000001</v>
      </c>
      <c r="D10306" s="24">
        <v>5</v>
      </c>
    </row>
    <row r="10307" spans="2:4" x14ac:dyDescent="0.3">
      <c r="B10307" s="2">
        <v>14717</v>
      </c>
      <c r="C10307" s="6">
        <v>113.96</v>
      </c>
      <c r="D10307" s="24">
        <v>5</v>
      </c>
    </row>
    <row r="10308" spans="2:4" x14ac:dyDescent="0.3">
      <c r="B10308" s="2">
        <v>20745</v>
      </c>
      <c r="C10308" s="6">
        <v>113.95</v>
      </c>
      <c r="D10308" s="24">
        <v>5</v>
      </c>
    </row>
    <row r="10309" spans="2:4" x14ac:dyDescent="0.3">
      <c r="B10309" s="2">
        <v>12740</v>
      </c>
      <c r="C10309" s="6">
        <v>113.94999999999999</v>
      </c>
      <c r="D10309" s="24">
        <v>5</v>
      </c>
    </row>
    <row r="10310" spans="2:4" x14ac:dyDescent="0.3">
      <c r="B10310" s="2">
        <v>15581</v>
      </c>
      <c r="C10310" s="6">
        <v>113.94</v>
      </c>
      <c r="D10310" s="24">
        <v>6</v>
      </c>
    </row>
    <row r="10311" spans="2:4" x14ac:dyDescent="0.3">
      <c r="B10311" s="2">
        <v>17710</v>
      </c>
      <c r="C10311" s="6">
        <v>113.93999999999998</v>
      </c>
      <c r="D10311" s="24">
        <v>6</v>
      </c>
    </row>
    <row r="10312" spans="2:4" x14ac:dyDescent="0.3">
      <c r="B10312" s="2">
        <v>11115</v>
      </c>
      <c r="C10312" s="6">
        <v>113.71000000000001</v>
      </c>
      <c r="D10312" s="24">
        <v>6</v>
      </c>
    </row>
    <row r="10313" spans="2:4" x14ac:dyDescent="0.3">
      <c r="B10313" s="2">
        <v>11646</v>
      </c>
      <c r="C10313" s="6">
        <v>113.48</v>
      </c>
      <c r="D10313" s="24">
        <v>3</v>
      </c>
    </row>
    <row r="10314" spans="2:4" x14ac:dyDescent="0.3">
      <c r="B10314" s="2">
        <v>11672</v>
      </c>
      <c r="C10314" s="6">
        <v>113.47999999999999</v>
      </c>
      <c r="D10314" s="24">
        <v>3</v>
      </c>
    </row>
    <row r="10315" spans="2:4" x14ac:dyDescent="0.3">
      <c r="B10315" s="2">
        <v>21445</v>
      </c>
      <c r="C10315" s="6">
        <v>113.47</v>
      </c>
      <c r="D10315" s="24">
        <v>4</v>
      </c>
    </row>
    <row r="10316" spans="2:4" x14ac:dyDescent="0.3">
      <c r="B10316" s="2">
        <v>29049</v>
      </c>
      <c r="C10316" s="6">
        <v>113.46</v>
      </c>
      <c r="D10316" s="24">
        <v>4</v>
      </c>
    </row>
    <row r="10317" spans="2:4" x14ac:dyDescent="0.3">
      <c r="B10317" s="2">
        <v>11974</v>
      </c>
      <c r="C10317" s="6">
        <v>113.44999999999999</v>
      </c>
      <c r="D10317" s="24">
        <v>6</v>
      </c>
    </row>
    <row r="10318" spans="2:4" x14ac:dyDescent="0.3">
      <c r="B10318" s="2">
        <v>11068</v>
      </c>
      <c r="C10318" s="6">
        <v>113.36000000000001</v>
      </c>
      <c r="D10318" s="24">
        <v>9</v>
      </c>
    </row>
    <row r="10319" spans="2:4" x14ac:dyDescent="0.3">
      <c r="B10319" s="2">
        <v>19026</v>
      </c>
      <c r="C10319" s="6">
        <v>113.24000000000001</v>
      </c>
      <c r="D10319" s="24">
        <v>5</v>
      </c>
    </row>
    <row r="10320" spans="2:4" x14ac:dyDescent="0.3">
      <c r="B10320" s="2">
        <v>17657</v>
      </c>
      <c r="C10320" s="6">
        <v>113.24</v>
      </c>
      <c r="D10320" s="24">
        <v>5</v>
      </c>
    </row>
    <row r="10321" spans="2:4" x14ac:dyDescent="0.3">
      <c r="B10321" s="2">
        <v>16486</v>
      </c>
      <c r="C10321" s="6">
        <v>113.24</v>
      </c>
      <c r="D10321" s="24">
        <v>5</v>
      </c>
    </row>
    <row r="10322" spans="2:4" x14ac:dyDescent="0.3">
      <c r="B10322" s="2">
        <v>11669</v>
      </c>
      <c r="C10322" s="6">
        <v>113.21000000000001</v>
      </c>
      <c r="D10322" s="24">
        <v>6</v>
      </c>
    </row>
    <row r="10323" spans="2:4" x14ac:dyDescent="0.3">
      <c r="B10323" s="2">
        <v>14545</v>
      </c>
      <c r="C10323" s="6">
        <v>112.95999999999998</v>
      </c>
      <c r="D10323" s="24">
        <v>4</v>
      </c>
    </row>
    <row r="10324" spans="2:4" x14ac:dyDescent="0.3">
      <c r="B10324" s="2">
        <v>11146</v>
      </c>
      <c r="C10324" s="6">
        <v>112.92999999999999</v>
      </c>
      <c r="D10324" s="24">
        <v>7</v>
      </c>
    </row>
    <row r="10325" spans="2:4" x14ac:dyDescent="0.3">
      <c r="B10325" s="2">
        <v>20087</v>
      </c>
      <c r="C10325" s="6">
        <v>112.76</v>
      </c>
      <c r="D10325" s="24">
        <v>4</v>
      </c>
    </row>
    <row r="10326" spans="2:4" x14ac:dyDescent="0.3">
      <c r="B10326" s="2">
        <v>19624</v>
      </c>
      <c r="C10326" s="6">
        <v>112.75</v>
      </c>
      <c r="D10326" s="24">
        <v>5</v>
      </c>
    </row>
    <row r="10327" spans="2:4" x14ac:dyDescent="0.3">
      <c r="B10327" s="2">
        <v>19619</v>
      </c>
      <c r="C10327" s="6">
        <v>112.75</v>
      </c>
      <c r="D10327" s="24">
        <v>5</v>
      </c>
    </row>
    <row r="10328" spans="2:4" x14ac:dyDescent="0.3">
      <c r="B10328" s="2">
        <v>16489</v>
      </c>
      <c r="C10328" s="6">
        <v>112.73</v>
      </c>
      <c r="D10328" s="24">
        <v>6</v>
      </c>
    </row>
    <row r="10329" spans="2:4" x14ac:dyDescent="0.3">
      <c r="B10329" s="2">
        <v>15018</v>
      </c>
      <c r="C10329" s="6">
        <v>112.46</v>
      </c>
      <c r="D10329" s="24">
        <v>4</v>
      </c>
    </row>
    <row r="10330" spans="2:4" x14ac:dyDescent="0.3">
      <c r="B10330" s="2">
        <v>19569</v>
      </c>
      <c r="C10330" s="6">
        <v>112.24000000000001</v>
      </c>
      <c r="D10330" s="24">
        <v>5</v>
      </c>
    </row>
    <row r="10331" spans="2:4" x14ac:dyDescent="0.3">
      <c r="B10331" s="2">
        <v>17494</v>
      </c>
      <c r="C10331" s="6">
        <v>111.96000000000001</v>
      </c>
      <c r="D10331" s="24">
        <v>3</v>
      </c>
    </row>
    <row r="10332" spans="2:4" x14ac:dyDescent="0.3">
      <c r="B10332" s="2">
        <v>14551</v>
      </c>
      <c r="C10332" s="6">
        <v>111.96000000000001</v>
      </c>
      <c r="D10332" s="24">
        <v>4</v>
      </c>
    </row>
    <row r="10333" spans="2:4" x14ac:dyDescent="0.3">
      <c r="B10333" s="2">
        <v>11658</v>
      </c>
      <c r="C10333" s="6">
        <v>111.96</v>
      </c>
      <c r="D10333" s="24">
        <v>5</v>
      </c>
    </row>
    <row r="10334" spans="2:4" x14ac:dyDescent="0.3">
      <c r="B10334" s="2">
        <v>16314</v>
      </c>
      <c r="C10334" s="6">
        <v>111.95000000000002</v>
      </c>
      <c r="D10334" s="24">
        <v>4</v>
      </c>
    </row>
    <row r="10335" spans="2:4" x14ac:dyDescent="0.3">
      <c r="B10335" s="2">
        <v>28272</v>
      </c>
      <c r="C10335" s="6">
        <v>111.95</v>
      </c>
      <c r="D10335" s="24">
        <v>4</v>
      </c>
    </row>
    <row r="10336" spans="2:4" x14ac:dyDescent="0.3">
      <c r="B10336" s="2">
        <v>15544</v>
      </c>
      <c r="C10336" s="6">
        <v>111.95</v>
      </c>
      <c r="D10336" s="24">
        <v>4</v>
      </c>
    </row>
    <row r="10337" spans="2:4" x14ac:dyDescent="0.3">
      <c r="B10337" s="2">
        <v>23550</v>
      </c>
      <c r="C10337" s="6">
        <v>111.94999999999999</v>
      </c>
      <c r="D10337" s="24">
        <v>4</v>
      </c>
    </row>
    <row r="10338" spans="2:4" x14ac:dyDescent="0.3">
      <c r="B10338" s="2">
        <v>16300</v>
      </c>
      <c r="C10338" s="6">
        <v>111.94999999999999</v>
      </c>
      <c r="D10338" s="24">
        <v>4</v>
      </c>
    </row>
    <row r="10339" spans="2:4" x14ac:dyDescent="0.3">
      <c r="B10339" s="2">
        <v>13290</v>
      </c>
      <c r="C10339" s="6">
        <v>111.88999999999999</v>
      </c>
      <c r="D10339" s="24">
        <v>8</v>
      </c>
    </row>
    <row r="10340" spans="2:4" x14ac:dyDescent="0.3">
      <c r="B10340" s="2">
        <v>14582</v>
      </c>
      <c r="C10340" s="6">
        <v>111.78999999999999</v>
      </c>
      <c r="D10340" s="24">
        <v>9</v>
      </c>
    </row>
    <row r="10341" spans="2:4" x14ac:dyDescent="0.3">
      <c r="B10341" s="2">
        <v>17194</v>
      </c>
      <c r="C10341" s="6">
        <v>111.45</v>
      </c>
      <c r="D10341" s="24">
        <v>4</v>
      </c>
    </row>
    <row r="10342" spans="2:4" x14ac:dyDescent="0.3">
      <c r="B10342" s="2">
        <v>23247</v>
      </c>
      <c r="C10342" s="6">
        <v>110.94999999999999</v>
      </c>
      <c r="D10342" s="24">
        <v>4</v>
      </c>
    </row>
    <row r="10343" spans="2:4" x14ac:dyDescent="0.3">
      <c r="B10343" s="2">
        <v>12627</v>
      </c>
      <c r="C10343" s="6">
        <v>110.94</v>
      </c>
      <c r="D10343" s="24">
        <v>6</v>
      </c>
    </row>
    <row r="10344" spans="2:4" x14ac:dyDescent="0.3">
      <c r="B10344" s="2">
        <v>11685</v>
      </c>
      <c r="C10344" s="6">
        <v>110.92000000000002</v>
      </c>
      <c r="D10344" s="24">
        <v>5</v>
      </c>
    </row>
    <row r="10345" spans="2:4" x14ac:dyDescent="0.3">
      <c r="B10345" s="2">
        <v>12564</v>
      </c>
      <c r="C10345" s="6">
        <v>110.74999999999999</v>
      </c>
      <c r="D10345" s="24">
        <v>5</v>
      </c>
    </row>
    <row r="10346" spans="2:4" x14ac:dyDescent="0.3">
      <c r="B10346" s="2">
        <v>27461</v>
      </c>
      <c r="C10346" s="6">
        <v>110.46000000000001</v>
      </c>
      <c r="D10346" s="24">
        <v>4</v>
      </c>
    </row>
    <row r="10347" spans="2:4" x14ac:dyDescent="0.3">
      <c r="B10347" s="2">
        <v>27815</v>
      </c>
      <c r="C10347" s="6">
        <v>110.46000000000001</v>
      </c>
      <c r="D10347" s="24">
        <v>4</v>
      </c>
    </row>
    <row r="10348" spans="2:4" x14ac:dyDescent="0.3">
      <c r="B10348" s="2">
        <v>25633</v>
      </c>
      <c r="C10348" s="6">
        <v>110.46000000000001</v>
      </c>
      <c r="D10348" s="24">
        <v>4</v>
      </c>
    </row>
    <row r="10349" spans="2:4" x14ac:dyDescent="0.3">
      <c r="B10349" s="2">
        <v>26781</v>
      </c>
      <c r="C10349" s="6">
        <v>110.46000000000001</v>
      </c>
      <c r="D10349" s="24">
        <v>4</v>
      </c>
    </row>
    <row r="10350" spans="2:4" x14ac:dyDescent="0.3">
      <c r="B10350" s="2">
        <v>21080</v>
      </c>
      <c r="C10350" s="6">
        <v>110.46000000000001</v>
      </c>
      <c r="D10350" s="24">
        <v>4</v>
      </c>
    </row>
    <row r="10351" spans="2:4" x14ac:dyDescent="0.3">
      <c r="B10351" s="2">
        <v>22483</v>
      </c>
      <c r="C10351" s="6">
        <v>110.46000000000001</v>
      </c>
      <c r="D10351" s="24">
        <v>4</v>
      </c>
    </row>
    <row r="10352" spans="2:4" x14ac:dyDescent="0.3">
      <c r="B10352" s="2">
        <v>17729</v>
      </c>
      <c r="C10352" s="6">
        <v>110.46000000000001</v>
      </c>
      <c r="D10352" s="24">
        <v>4</v>
      </c>
    </row>
    <row r="10353" spans="2:4" x14ac:dyDescent="0.3">
      <c r="B10353" s="2">
        <v>18885</v>
      </c>
      <c r="C10353" s="6">
        <v>110.46000000000001</v>
      </c>
      <c r="D10353" s="24">
        <v>4</v>
      </c>
    </row>
    <row r="10354" spans="2:4" x14ac:dyDescent="0.3">
      <c r="B10354" s="2">
        <v>12502</v>
      </c>
      <c r="C10354" s="6">
        <v>110.46000000000001</v>
      </c>
      <c r="D10354" s="24">
        <v>4</v>
      </c>
    </row>
    <row r="10355" spans="2:4" x14ac:dyDescent="0.3">
      <c r="B10355" s="2">
        <v>11071</v>
      </c>
      <c r="C10355" s="6">
        <v>110.23</v>
      </c>
      <c r="D10355" s="24">
        <v>7</v>
      </c>
    </row>
    <row r="10356" spans="2:4" x14ac:dyDescent="0.3">
      <c r="B10356" s="2">
        <v>28890</v>
      </c>
      <c r="C10356" s="6">
        <v>109.97</v>
      </c>
      <c r="D10356" s="24">
        <v>3</v>
      </c>
    </row>
    <row r="10357" spans="2:4" x14ac:dyDescent="0.3">
      <c r="B10357" s="2">
        <v>24665</v>
      </c>
      <c r="C10357" s="6">
        <v>109.97</v>
      </c>
      <c r="D10357" s="24">
        <v>3</v>
      </c>
    </row>
    <row r="10358" spans="2:4" x14ac:dyDescent="0.3">
      <c r="B10358" s="2">
        <v>17226</v>
      </c>
      <c r="C10358" s="6">
        <v>109.97</v>
      </c>
      <c r="D10358" s="24">
        <v>4</v>
      </c>
    </row>
    <row r="10359" spans="2:4" x14ac:dyDescent="0.3">
      <c r="B10359" s="2">
        <v>11728</v>
      </c>
      <c r="C10359" s="6">
        <v>109.97</v>
      </c>
      <c r="D10359" s="24">
        <v>4</v>
      </c>
    </row>
    <row r="10360" spans="2:4" x14ac:dyDescent="0.3">
      <c r="B10360" s="2">
        <v>11970</v>
      </c>
      <c r="C10360" s="6">
        <v>109.97</v>
      </c>
      <c r="D10360" s="24">
        <v>4</v>
      </c>
    </row>
    <row r="10361" spans="2:4" x14ac:dyDescent="0.3">
      <c r="B10361" s="2">
        <v>11884</v>
      </c>
      <c r="C10361" s="6">
        <v>109.97</v>
      </c>
      <c r="D10361" s="24">
        <v>4</v>
      </c>
    </row>
    <row r="10362" spans="2:4" x14ac:dyDescent="0.3">
      <c r="B10362" s="2">
        <v>11950</v>
      </c>
      <c r="C10362" s="6">
        <v>109.97</v>
      </c>
      <c r="D10362" s="24">
        <v>4</v>
      </c>
    </row>
    <row r="10363" spans="2:4" x14ac:dyDescent="0.3">
      <c r="B10363" s="2">
        <v>15154</v>
      </c>
      <c r="C10363" s="6">
        <v>109.97</v>
      </c>
      <c r="D10363" s="24">
        <v>3</v>
      </c>
    </row>
    <row r="10364" spans="2:4" x14ac:dyDescent="0.3">
      <c r="B10364" s="2">
        <v>11735</v>
      </c>
      <c r="C10364" s="6">
        <v>109.97</v>
      </c>
      <c r="D10364" s="24">
        <v>4</v>
      </c>
    </row>
    <row r="10365" spans="2:4" x14ac:dyDescent="0.3">
      <c r="B10365" s="2">
        <v>11783</v>
      </c>
      <c r="C10365" s="6">
        <v>109.97</v>
      </c>
      <c r="D10365" s="24">
        <v>4</v>
      </c>
    </row>
    <row r="10366" spans="2:4" x14ac:dyDescent="0.3">
      <c r="B10366" s="2">
        <v>11891</v>
      </c>
      <c r="C10366" s="6">
        <v>109.97</v>
      </c>
      <c r="D10366" s="24">
        <v>4</v>
      </c>
    </row>
    <row r="10367" spans="2:4" x14ac:dyDescent="0.3">
      <c r="B10367" s="2">
        <v>11787</v>
      </c>
      <c r="C10367" s="6">
        <v>109.97</v>
      </c>
      <c r="D10367" s="24">
        <v>4</v>
      </c>
    </row>
    <row r="10368" spans="2:4" x14ac:dyDescent="0.3">
      <c r="B10368" s="2">
        <v>13781</v>
      </c>
      <c r="C10368" s="6">
        <v>109.96</v>
      </c>
      <c r="D10368" s="24">
        <v>5</v>
      </c>
    </row>
    <row r="10369" spans="2:4" x14ac:dyDescent="0.3">
      <c r="B10369" s="2">
        <v>11113</v>
      </c>
      <c r="C10369" s="6">
        <v>109.88000000000001</v>
      </c>
      <c r="D10369" s="24">
        <v>7</v>
      </c>
    </row>
    <row r="10370" spans="2:4" x14ac:dyDescent="0.3">
      <c r="B10370" s="2">
        <v>11153</v>
      </c>
      <c r="C10370" s="6">
        <v>109.77</v>
      </c>
      <c r="D10370" s="24">
        <v>5</v>
      </c>
    </row>
    <row r="10371" spans="2:4" x14ac:dyDescent="0.3">
      <c r="B10371" s="2">
        <v>14315</v>
      </c>
      <c r="C10371" s="6">
        <v>109.71000000000001</v>
      </c>
      <c r="D10371" s="24">
        <v>5</v>
      </c>
    </row>
    <row r="10372" spans="2:4" x14ac:dyDescent="0.3">
      <c r="B10372" s="2">
        <v>19581</v>
      </c>
      <c r="C10372" s="6">
        <v>109.46000000000001</v>
      </c>
      <c r="D10372" s="24">
        <v>4</v>
      </c>
    </row>
    <row r="10373" spans="2:4" x14ac:dyDescent="0.3">
      <c r="B10373" s="2">
        <v>19629</v>
      </c>
      <c r="C10373" s="6">
        <v>109.44</v>
      </c>
      <c r="D10373" s="24">
        <v>6</v>
      </c>
    </row>
    <row r="10374" spans="2:4" x14ac:dyDescent="0.3">
      <c r="B10374" s="2">
        <v>19200</v>
      </c>
      <c r="C10374" s="6">
        <v>109.24000000000001</v>
      </c>
      <c r="D10374" s="24">
        <v>5</v>
      </c>
    </row>
    <row r="10375" spans="2:4" x14ac:dyDescent="0.3">
      <c r="B10375" s="2">
        <v>13732</v>
      </c>
      <c r="C10375" s="6">
        <v>108.96000000000001</v>
      </c>
      <c r="D10375" s="24">
        <v>5</v>
      </c>
    </row>
    <row r="10376" spans="2:4" x14ac:dyDescent="0.3">
      <c r="B10376" s="2">
        <v>11941</v>
      </c>
      <c r="C10376" s="6">
        <v>108.96000000000001</v>
      </c>
      <c r="D10376" s="24">
        <v>5</v>
      </c>
    </row>
    <row r="10377" spans="2:4" x14ac:dyDescent="0.3">
      <c r="B10377" s="2">
        <v>21317</v>
      </c>
      <c r="C10377" s="6">
        <v>108.95</v>
      </c>
      <c r="D10377" s="24">
        <v>5</v>
      </c>
    </row>
    <row r="10378" spans="2:4" x14ac:dyDescent="0.3">
      <c r="B10378" s="2">
        <v>13409</v>
      </c>
      <c r="C10378" s="6">
        <v>108.95</v>
      </c>
      <c r="D10378" s="24">
        <v>5</v>
      </c>
    </row>
    <row r="10379" spans="2:4" x14ac:dyDescent="0.3">
      <c r="B10379" s="2">
        <v>16166</v>
      </c>
      <c r="C10379" s="6">
        <v>108.85000000000001</v>
      </c>
      <c r="D10379" s="24">
        <v>6</v>
      </c>
    </row>
    <row r="10380" spans="2:4" x14ac:dyDescent="0.3">
      <c r="B10380" s="2">
        <v>18325</v>
      </c>
      <c r="C10380" s="6">
        <v>108.85</v>
      </c>
      <c r="D10380" s="24">
        <v>6</v>
      </c>
    </row>
    <row r="10381" spans="2:4" x14ac:dyDescent="0.3">
      <c r="B10381" s="2">
        <v>16178</v>
      </c>
      <c r="C10381" s="6">
        <v>108.85</v>
      </c>
      <c r="D10381" s="24">
        <v>6</v>
      </c>
    </row>
    <row r="10382" spans="2:4" x14ac:dyDescent="0.3">
      <c r="B10382" s="2">
        <v>16964</v>
      </c>
      <c r="C10382" s="6">
        <v>108.53999999999999</v>
      </c>
      <c r="D10382" s="24">
        <v>6</v>
      </c>
    </row>
    <row r="10383" spans="2:4" x14ac:dyDescent="0.3">
      <c r="B10383" s="2">
        <v>11980</v>
      </c>
      <c r="C10383" s="6">
        <v>108.46000000000001</v>
      </c>
      <c r="D10383" s="24">
        <v>5</v>
      </c>
    </row>
    <row r="10384" spans="2:4" x14ac:dyDescent="0.3">
      <c r="B10384" s="2">
        <v>28543</v>
      </c>
      <c r="C10384" s="6">
        <v>108.46</v>
      </c>
      <c r="D10384" s="24">
        <v>4</v>
      </c>
    </row>
    <row r="10385" spans="2:4" x14ac:dyDescent="0.3">
      <c r="B10385" s="2">
        <v>26907</v>
      </c>
      <c r="C10385" s="6">
        <v>108.46</v>
      </c>
      <c r="D10385" s="24">
        <v>4</v>
      </c>
    </row>
    <row r="10386" spans="2:4" x14ac:dyDescent="0.3">
      <c r="B10386" s="2">
        <v>12940</v>
      </c>
      <c r="C10386" s="6">
        <v>108.46</v>
      </c>
      <c r="D10386" s="24">
        <v>5</v>
      </c>
    </row>
    <row r="10387" spans="2:4" x14ac:dyDescent="0.3">
      <c r="B10387" s="2">
        <v>12085</v>
      </c>
      <c r="C10387" s="6">
        <v>108.46</v>
      </c>
      <c r="D10387" s="24">
        <v>5</v>
      </c>
    </row>
    <row r="10388" spans="2:4" x14ac:dyDescent="0.3">
      <c r="B10388" s="2">
        <v>12963</v>
      </c>
      <c r="C10388" s="6">
        <v>108.46</v>
      </c>
      <c r="D10388" s="24">
        <v>5</v>
      </c>
    </row>
    <row r="10389" spans="2:4" x14ac:dyDescent="0.3">
      <c r="B10389" s="2">
        <v>12927</v>
      </c>
      <c r="C10389" s="6">
        <v>108.46</v>
      </c>
      <c r="D10389" s="24">
        <v>5</v>
      </c>
    </row>
    <row r="10390" spans="2:4" x14ac:dyDescent="0.3">
      <c r="B10390" s="2">
        <v>12956</v>
      </c>
      <c r="C10390" s="6">
        <v>108.46</v>
      </c>
      <c r="D10390" s="24">
        <v>5</v>
      </c>
    </row>
    <row r="10391" spans="2:4" x14ac:dyDescent="0.3">
      <c r="B10391" s="2">
        <v>13544</v>
      </c>
      <c r="C10391" s="6">
        <v>108.44</v>
      </c>
      <c r="D10391" s="24">
        <v>6</v>
      </c>
    </row>
    <row r="10392" spans="2:4" x14ac:dyDescent="0.3">
      <c r="B10392" s="2">
        <v>14938</v>
      </c>
      <c r="C10392" s="6">
        <v>107.96999999999998</v>
      </c>
      <c r="D10392" s="24">
        <v>3</v>
      </c>
    </row>
    <row r="10393" spans="2:4" x14ac:dyDescent="0.3">
      <c r="B10393" s="2">
        <v>25839</v>
      </c>
      <c r="C10393" s="6">
        <v>107.94</v>
      </c>
      <c r="D10393" s="24">
        <v>6</v>
      </c>
    </row>
    <row r="10394" spans="2:4" x14ac:dyDescent="0.3">
      <c r="B10394" s="2">
        <v>15103</v>
      </c>
      <c r="C10394" s="6">
        <v>107.85000000000001</v>
      </c>
      <c r="D10394" s="24">
        <v>6</v>
      </c>
    </row>
    <row r="10395" spans="2:4" x14ac:dyDescent="0.3">
      <c r="B10395" s="2">
        <v>13791</v>
      </c>
      <c r="C10395" s="6">
        <v>107.85000000000001</v>
      </c>
      <c r="D10395" s="24">
        <v>6</v>
      </c>
    </row>
    <row r="10396" spans="2:4" x14ac:dyDescent="0.3">
      <c r="B10396" s="2">
        <v>11187</v>
      </c>
      <c r="C10396" s="6">
        <v>107.47999999999999</v>
      </c>
      <c r="D10396" s="24">
        <v>4</v>
      </c>
    </row>
    <row r="10397" spans="2:4" x14ac:dyDescent="0.3">
      <c r="B10397" s="2">
        <v>11879</v>
      </c>
      <c r="C10397" s="6">
        <v>107.42</v>
      </c>
      <c r="D10397" s="24">
        <v>5</v>
      </c>
    </row>
    <row r="10398" spans="2:4" x14ac:dyDescent="0.3">
      <c r="B10398" s="2">
        <v>15694</v>
      </c>
      <c r="C10398" s="6">
        <v>107.37</v>
      </c>
      <c r="D10398" s="24">
        <v>5</v>
      </c>
    </row>
    <row r="10399" spans="2:4" x14ac:dyDescent="0.3">
      <c r="B10399" s="2">
        <v>14197</v>
      </c>
      <c r="C10399" s="6">
        <v>107.08</v>
      </c>
      <c r="D10399" s="24">
        <v>3</v>
      </c>
    </row>
    <row r="10400" spans="2:4" x14ac:dyDescent="0.3">
      <c r="B10400" s="2">
        <v>16353</v>
      </c>
      <c r="C10400" s="6">
        <v>106.96000000000001</v>
      </c>
      <c r="D10400" s="24">
        <v>3</v>
      </c>
    </row>
    <row r="10401" spans="2:4" x14ac:dyDescent="0.3">
      <c r="B10401" s="2">
        <v>13463</v>
      </c>
      <c r="C10401" s="6">
        <v>106.96000000000001</v>
      </c>
      <c r="D10401" s="24">
        <v>3</v>
      </c>
    </row>
    <row r="10402" spans="2:4" x14ac:dyDescent="0.3">
      <c r="B10402" s="2">
        <v>13388</v>
      </c>
      <c r="C10402" s="6">
        <v>106.96000000000001</v>
      </c>
      <c r="D10402" s="24">
        <v>3</v>
      </c>
    </row>
    <row r="10403" spans="2:4" x14ac:dyDescent="0.3">
      <c r="B10403" s="2">
        <v>12757</v>
      </c>
      <c r="C10403" s="6">
        <v>106.96000000000001</v>
      </c>
      <c r="D10403" s="24">
        <v>3</v>
      </c>
    </row>
    <row r="10404" spans="2:4" x14ac:dyDescent="0.3">
      <c r="B10404" s="2">
        <v>13416</v>
      </c>
      <c r="C10404" s="6">
        <v>106.96000000000001</v>
      </c>
      <c r="D10404" s="24">
        <v>3</v>
      </c>
    </row>
    <row r="10405" spans="2:4" x14ac:dyDescent="0.3">
      <c r="B10405" s="2">
        <v>13336</v>
      </c>
      <c r="C10405" s="6">
        <v>106.96000000000001</v>
      </c>
      <c r="D10405" s="24">
        <v>3</v>
      </c>
    </row>
    <row r="10406" spans="2:4" x14ac:dyDescent="0.3">
      <c r="B10406" s="2">
        <v>12897</v>
      </c>
      <c r="C10406" s="6">
        <v>106.96000000000001</v>
      </c>
      <c r="D10406" s="24">
        <v>3</v>
      </c>
    </row>
    <row r="10407" spans="2:4" x14ac:dyDescent="0.3">
      <c r="B10407" s="2">
        <v>12966</v>
      </c>
      <c r="C10407" s="6">
        <v>106.96000000000001</v>
      </c>
      <c r="D10407" s="24">
        <v>3</v>
      </c>
    </row>
    <row r="10408" spans="2:4" x14ac:dyDescent="0.3">
      <c r="B10408" s="2">
        <v>14001</v>
      </c>
      <c r="C10408" s="6">
        <v>106.96000000000001</v>
      </c>
      <c r="D10408" s="24">
        <v>3</v>
      </c>
    </row>
    <row r="10409" spans="2:4" x14ac:dyDescent="0.3">
      <c r="B10409" s="2">
        <v>13153</v>
      </c>
      <c r="C10409" s="6">
        <v>106.96000000000001</v>
      </c>
      <c r="D10409" s="24">
        <v>3</v>
      </c>
    </row>
    <row r="10410" spans="2:4" x14ac:dyDescent="0.3">
      <c r="B10410" s="2">
        <v>13913</v>
      </c>
      <c r="C10410" s="6">
        <v>106.96000000000001</v>
      </c>
      <c r="D10410" s="24">
        <v>3</v>
      </c>
    </row>
    <row r="10411" spans="2:4" x14ac:dyDescent="0.3">
      <c r="B10411" s="2">
        <v>14361</v>
      </c>
      <c r="C10411" s="6">
        <v>106.96000000000001</v>
      </c>
      <c r="D10411" s="24">
        <v>3</v>
      </c>
    </row>
    <row r="10412" spans="2:4" x14ac:dyDescent="0.3">
      <c r="B10412" s="2">
        <v>13833</v>
      </c>
      <c r="C10412" s="6">
        <v>106.96000000000001</v>
      </c>
      <c r="D10412" s="24">
        <v>3</v>
      </c>
    </row>
    <row r="10413" spans="2:4" x14ac:dyDescent="0.3">
      <c r="B10413" s="2">
        <v>14768</v>
      </c>
      <c r="C10413" s="6">
        <v>106.96000000000001</v>
      </c>
      <c r="D10413" s="24">
        <v>3</v>
      </c>
    </row>
    <row r="10414" spans="2:4" x14ac:dyDescent="0.3">
      <c r="B10414" s="2">
        <v>17289</v>
      </c>
      <c r="C10414" s="6">
        <v>106.95</v>
      </c>
      <c r="D10414" s="24">
        <v>5</v>
      </c>
    </row>
    <row r="10415" spans="2:4" x14ac:dyDescent="0.3">
      <c r="B10415" s="2">
        <v>23024</v>
      </c>
      <c r="C10415" s="6">
        <v>106.94999999999999</v>
      </c>
      <c r="D10415" s="24">
        <v>4</v>
      </c>
    </row>
    <row r="10416" spans="2:4" x14ac:dyDescent="0.3">
      <c r="B10416" s="2">
        <v>21136</v>
      </c>
      <c r="C10416" s="6">
        <v>106.93</v>
      </c>
      <c r="D10416" s="24">
        <v>6</v>
      </c>
    </row>
    <row r="10417" spans="2:4" x14ac:dyDescent="0.3">
      <c r="B10417" s="2">
        <v>18054</v>
      </c>
      <c r="C10417" s="6">
        <v>106.93</v>
      </c>
      <c r="D10417" s="24">
        <v>6</v>
      </c>
    </row>
    <row r="10418" spans="2:4" x14ac:dyDescent="0.3">
      <c r="B10418" s="2">
        <v>23470</v>
      </c>
      <c r="C10418" s="6">
        <v>106.92999999999998</v>
      </c>
      <c r="D10418" s="24">
        <v>6</v>
      </c>
    </row>
    <row r="10419" spans="2:4" x14ac:dyDescent="0.3">
      <c r="B10419" s="2">
        <v>23020</v>
      </c>
      <c r="C10419" s="6">
        <v>106.92999999999998</v>
      </c>
      <c r="D10419" s="24">
        <v>6</v>
      </c>
    </row>
    <row r="10420" spans="2:4" x14ac:dyDescent="0.3">
      <c r="B10420" s="2">
        <v>14059</v>
      </c>
      <c r="C10420" s="6">
        <v>106.75</v>
      </c>
      <c r="D10420" s="24">
        <v>5</v>
      </c>
    </row>
    <row r="10421" spans="2:4" x14ac:dyDescent="0.3">
      <c r="B10421" s="2">
        <v>16622</v>
      </c>
      <c r="C10421" s="6">
        <v>106.56</v>
      </c>
      <c r="D10421" s="24">
        <v>5</v>
      </c>
    </row>
    <row r="10422" spans="2:4" x14ac:dyDescent="0.3">
      <c r="B10422" s="2">
        <v>16679</v>
      </c>
      <c r="C10422" s="6">
        <v>106.56</v>
      </c>
      <c r="D10422" s="24">
        <v>5</v>
      </c>
    </row>
    <row r="10423" spans="2:4" x14ac:dyDescent="0.3">
      <c r="B10423" s="2">
        <v>16634</v>
      </c>
      <c r="C10423" s="6">
        <v>106.56</v>
      </c>
      <c r="D10423" s="24">
        <v>5</v>
      </c>
    </row>
    <row r="10424" spans="2:4" x14ac:dyDescent="0.3">
      <c r="B10424" s="2">
        <v>14992</v>
      </c>
      <c r="C10424" s="6">
        <v>106.26</v>
      </c>
      <c r="D10424" s="24">
        <v>5</v>
      </c>
    </row>
    <row r="10425" spans="2:4" x14ac:dyDescent="0.3">
      <c r="B10425" s="2">
        <v>14692</v>
      </c>
      <c r="C10425" s="6">
        <v>106.25999999999999</v>
      </c>
      <c r="D10425" s="24">
        <v>4</v>
      </c>
    </row>
    <row r="10426" spans="2:4" x14ac:dyDescent="0.3">
      <c r="B10426" s="2">
        <v>17628</v>
      </c>
      <c r="C10426" s="6">
        <v>106.24</v>
      </c>
      <c r="D10426" s="24">
        <v>6</v>
      </c>
    </row>
    <row r="10427" spans="2:4" x14ac:dyDescent="0.3">
      <c r="B10427" s="2">
        <v>12943</v>
      </c>
      <c r="C10427" s="6">
        <v>105.95000000000002</v>
      </c>
      <c r="D10427" s="24">
        <v>5</v>
      </c>
    </row>
    <row r="10428" spans="2:4" x14ac:dyDescent="0.3">
      <c r="B10428" s="2">
        <v>12920</v>
      </c>
      <c r="C10428" s="6">
        <v>105.95</v>
      </c>
      <c r="D10428" s="24">
        <v>5</v>
      </c>
    </row>
    <row r="10429" spans="2:4" x14ac:dyDescent="0.3">
      <c r="B10429" s="2">
        <v>12044</v>
      </c>
      <c r="C10429" s="6">
        <v>105.95</v>
      </c>
      <c r="D10429" s="24">
        <v>5</v>
      </c>
    </row>
    <row r="10430" spans="2:4" x14ac:dyDescent="0.3">
      <c r="B10430" s="2">
        <v>16189</v>
      </c>
      <c r="C10430" s="6">
        <v>105.94</v>
      </c>
      <c r="D10430" s="24">
        <v>5</v>
      </c>
    </row>
    <row r="10431" spans="2:4" x14ac:dyDescent="0.3">
      <c r="B10431" s="2">
        <v>11194</v>
      </c>
      <c r="C10431" s="6">
        <v>105.75</v>
      </c>
      <c r="D10431" s="24">
        <v>6</v>
      </c>
    </row>
    <row r="10432" spans="2:4" x14ac:dyDescent="0.3">
      <c r="B10432" s="2">
        <v>17066</v>
      </c>
      <c r="C10432" s="6">
        <v>105.74999999999999</v>
      </c>
      <c r="D10432" s="24">
        <v>5</v>
      </c>
    </row>
    <row r="10433" spans="2:4" x14ac:dyDescent="0.3">
      <c r="B10433" s="2">
        <v>11195</v>
      </c>
      <c r="C10433" s="6">
        <v>105.74999999999999</v>
      </c>
      <c r="D10433" s="24">
        <v>6</v>
      </c>
    </row>
    <row r="10434" spans="2:4" x14ac:dyDescent="0.3">
      <c r="B10434" s="2">
        <v>11067</v>
      </c>
      <c r="C10434" s="6">
        <v>105.74999999999999</v>
      </c>
      <c r="D10434" s="24">
        <v>6</v>
      </c>
    </row>
    <row r="10435" spans="2:4" x14ac:dyDescent="0.3">
      <c r="B10435" s="2">
        <v>15681</v>
      </c>
      <c r="C10435" s="6">
        <v>105.56</v>
      </c>
      <c r="D10435" s="24">
        <v>5</v>
      </c>
    </row>
    <row r="10436" spans="2:4" x14ac:dyDescent="0.3">
      <c r="B10436" s="2">
        <v>13694</v>
      </c>
      <c r="C10436" s="6">
        <v>105.56</v>
      </c>
      <c r="D10436" s="24">
        <v>5</v>
      </c>
    </row>
    <row r="10437" spans="2:4" x14ac:dyDescent="0.3">
      <c r="B10437" s="2">
        <v>24899</v>
      </c>
      <c r="C10437" s="6">
        <v>105.45</v>
      </c>
      <c r="D10437" s="24">
        <v>5</v>
      </c>
    </row>
    <row r="10438" spans="2:4" x14ac:dyDescent="0.3">
      <c r="B10438" s="2">
        <v>11721</v>
      </c>
      <c r="C10438" s="6">
        <v>105.26</v>
      </c>
      <c r="D10438" s="24">
        <v>5</v>
      </c>
    </row>
    <row r="10439" spans="2:4" x14ac:dyDescent="0.3">
      <c r="B10439" s="2">
        <v>11982</v>
      </c>
      <c r="C10439" s="6">
        <v>105.26</v>
      </c>
      <c r="D10439" s="24">
        <v>5</v>
      </c>
    </row>
    <row r="10440" spans="2:4" x14ac:dyDescent="0.3">
      <c r="B10440" s="2">
        <v>14184</v>
      </c>
      <c r="C10440" s="6">
        <v>105.24000000000001</v>
      </c>
      <c r="D10440" s="24">
        <v>6</v>
      </c>
    </row>
    <row r="10441" spans="2:4" x14ac:dyDescent="0.3">
      <c r="B10441" s="2">
        <v>12746</v>
      </c>
      <c r="C10441" s="6">
        <v>105.24</v>
      </c>
      <c r="D10441" s="24">
        <v>6</v>
      </c>
    </row>
    <row r="10442" spans="2:4" x14ac:dyDescent="0.3">
      <c r="B10442" s="2">
        <v>13613</v>
      </c>
      <c r="C10442" s="6">
        <v>105.22</v>
      </c>
      <c r="D10442" s="24">
        <v>4</v>
      </c>
    </row>
    <row r="10443" spans="2:4" x14ac:dyDescent="0.3">
      <c r="B10443" s="2">
        <v>13197</v>
      </c>
      <c r="C10443" s="6">
        <v>105.19000000000001</v>
      </c>
      <c r="D10443" s="24">
        <v>8</v>
      </c>
    </row>
    <row r="10444" spans="2:4" x14ac:dyDescent="0.3">
      <c r="B10444" s="2">
        <v>13199</v>
      </c>
      <c r="C10444" s="6">
        <v>105.19</v>
      </c>
      <c r="D10444" s="24">
        <v>8</v>
      </c>
    </row>
    <row r="10445" spans="2:4" x14ac:dyDescent="0.3">
      <c r="B10445" s="2">
        <v>19567</v>
      </c>
      <c r="C10445" s="6">
        <v>104.96</v>
      </c>
      <c r="D10445" s="24">
        <v>3</v>
      </c>
    </row>
    <row r="10446" spans="2:4" x14ac:dyDescent="0.3">
      <c r="B10446" s="2">
        <v>14663</v>
      </c>
      <c r="C10446" s="6">
        <v>104.95</v>
      </c>
      <c r="D10446" s="24">
        <v>5</v>
      </c>
    </row>
    <row r="10447" spans="2:4" x14ac:dyDescent="0.3">
      <c r="B10447" s="2">
        <v>16680</v>
      </c>
      <c r="C10447" s="6">
        <v>104.86</v>
      </c>
      <c r="D10447" s="24">
        <v>5</v>
      </c>
    </row>
    <row r="10448" spans="2:4" x14ac:dyDescent="0.3">
      <c r="B10448" s="2">
        <v>20218</v>
      </c>
      <c r="C10448" s="6">
        <v>104.69000000000001</v>
      </c>
      <c r="D10448" s="24">
        <v>7</v>
      </c>
    </row>
    <row r="10449" spans="2:4" x14ac:dyDescent="0.3">
      <c r="B10449" s="2">
        <v>16771</v>
      </c>
      <c r="C10449" s="6">
        <v>104.55000000000001</v>
      </c>
      <c r="D10449" s="24">
        <v>5</v>
      </c>
    </row>
    <row r="10450" spans="2:4" x14ac:dyDescent="0.3">
      <c r="B10450" s="2">
        <v>15572</v>
      </c>
      <c r="C10450" s="6">
        <v>104.55000000000001</v>
      </c>
      <c r="D10450" s="24">
        <v>5</v>
      </c>
    </row>
    <row r="10451" spans="2:4" x14ac:dyDescent="0.3">
      <c r="B10451" s="2">
        <v>19101</v>
      </c>
      <c r="C10451" s="6">
        <v>104.41999999999999</v>
      </c>
      <c r="D10451" s="24">
        <v>7</v>
      </c>
    </row>
    <row r="10452" spans="2:4" x14ac:dyDescent="0.3">
      <c r="B10452" s="2">
        <v>11081</v>
      </c>
      <c r="C10452" s="6">
        <v>104.26</v>
      </c>
      <c r="D10452" s="24">
        <v>5</v>
      </c>
    </row>
    <row r="10453" spans="2:4" x14ac:dyDescent="0.3">
      <c r="B10453" s="2">
        <v>14034</v>
      </c>
      <c r="C10453" s="6">
        <v>104.24000000000001</v>
      </c>
      <c r="D10453" s="24">
        <v>5</v>
      </c>
    </row>
    <row r="10454" spans="2:4" x14ac:dyDescent="0.3">
      <c r="B10454" s="2">
        <v>17686</v>
      </c>
      <c r="C10454" s="6">
        <v>104.22999999999999</v>
      </c>
      <c r="D10454" s="24">
        <v>6</v>
      </c>
    </row>
    <row r="10455" spans="2:4" x14ac:dyDescent="0.3">
      <c r="B10455" s="2">
        <v>12055</v>
      </c>
      <c r="C10455" s="6">
        <v>104.19000000000001</v>
      </c>
      <c r="D10455" s="24">
        <v>8</v>
      </c>
    </row>
    <row r="10456" spans="2:4" x14ac:dyDescent="0.3">
      <c r="B10456" s="2">
        <v>12043</v>
      </c>
      <c r="C10456" s="6">
        <v>103.97</v>
      </c>
      <c r="D10456" s="24">
        <v>4</v>
      </c>
    </row>
    <row r="10457" spans="2:4" x14ac:dyDescent="0.3">
      <c r="B10457" s="2">
        <v>14552</v>
      </c>
      <c r="C10457" s="6">
        <v>103.97</v>
      </c>
      <c r="D10457" s="24">
        <v>3</v>
      </c>
    </row>
    <row r="10458" spans="2:4" x14ac:dyDescent="0.3">
      <c r="B10458" s="2">
        <v>14955</v>
      </c>
      <c r="C10458" s="6">
        <v>103.96999999999998</v>
      </c>
      <c r="D10458" s="24">
        <v>3</v>
      </c>
    </row>
    <row r="10459" spans="2:4" x14ac:dyDescent="0.3">
      <c r="B10459" s="2">
        <v>29315</v>
      </c>
      <c r="C10459" s="6">
        <v>103.96000000000001</v>
      </c>
      <c r="D10459" s="24">
        <v>4</v>
      </c>
    </row>
    <row r="10460" spans="2:4" x14ac:dyDescent="0.3">
      <c r="B10460" s="2">
        <v>21456</v>
      </c>
      <c r="C10460" s="6">
        <v>103.96000000000001</v>
      </c>
      <c r="D10460" s="24">
        <v>4</v>
      </c>
    </row>
    <row r="10461" spans="2:4" x14ac:dyDescent="0.3">
      <c r="B10461" s="2">
        <v>20530</v>
      </c>
      <c r="C10461" s="6">
        <v>103.96000000000001</v>
      </c>
      <c r="D10461" s="24">
        <v>4</v>
      </c>
    </row>
    <row r="10462" spans="2:4" x14ac:dyDescent="0.3">
      <c r="B10462" s="2">
        <v>12718</v>
      </c>
      <c r="C10462" s="6">
        <v>103.96000000000001</v>
      </c>
      <c r="D10462" s="24">
        <v>4</v>
      </c>
    </row>
    <row r="10463" spans="2:4" x14ac:dyDescent="0.3">
      <c r="B10463" s="2">
        <v>12310</v>
      </c>
      <c r="C10463" s="6">
        <v>103.96000000000001</v>
      </c>
      <c r="D10463" s="24">
        <v>4</v>
      </c>
    </row>
    <row r="10464" spans="2:4" x14ac:dyDescent="0.3">
      <c r="B10464" s="2">
        <v>21135</v>
      </c>
      <c r="C10464" s="6">
        <v>103.95</v>
      </c>
      <c r="D10464" s="24">
        <v>5</v>
      </c>
    </row>
    <row r="10465" spans="2:4" x14ac:dyDescent="0.3">
      <c r="B10465" s="2">
        <v>16171</v>
      </c>
      <c r="C10465" s="6">
        <v>103.86000000000001</v>
      </c>
      <c r="D10465" s="24">
        <v>5</v>
      </c>
    </row>
    <row r="10466" spans="2:4" x14ac:dyDescent="0.3">
      <c r="B10466" s="2">
        <v>16097</v>
      </c>
      <c r="C10466" s="6">
        <v>103.55000000000001</v>
      </c>
      <c r="D10466" s="24">
        <v>5</v>
      </c>
    </row>
    <row r="10467" spans="2:4" x14ac:dyDescent="0.3">
      <c r="B10467" s="2">
        <v>16071</v>
      </c>
      <c r="C10467" s="6">
        <v>103.54999999999998</v>
      </c>
      <c r="D10467" s="24">
        <v>5</v>
      </c>
    </row>
    <row r="10468" spans="2:4" x14ac:dyDescent="0.3">
      <c r="B10468" s="2">
        <v>15864</v>
      </c>
      <c r="C10468" s="6">
        <v>103.54999999999998</v>
      </c>
      <c r="D10468" s="24">
        <v>5</v>
      </c>
    </row>
    <row r="10469" spans="2:4" x14ac:dyDescent="0.3">
      <c r="B10469" s="2">
        <v>21964</v>
      </c>
      <c r="C10469" s="6">
        <v>103.49000000000001</v>
      </c>
      <c r="D10469" s="24">
        <v>3</v>
      </c>
    </row>
    <row r="10470" spans="2:4" x14ac:dyDescent="0.3">
      <c r="B10470" s="2">
        <v>16597</v>
      </c>
      <c r="C10470" s="6">
        <v>103.49000000000001</v>
      </c>
      <c r="D10470" s="24">
        <v>3</v>
      </c>
    </row>
    <row r="10471" spans="2:4" x14ac:dyDescent="0.3">
      <c r="B10471" s="2">
        <v>25054</v>
      </c>
      <c r="C10471" s="6">
        <v>103.48</v>
      </c>
      <c r="D10471" s="24">
        <v>3</v>
      </c>
    </row>
    <row r="10472" spans="2:4" x14ac:dyDescent="0.3">
      <c r="B10472" s="2">
        <v>27413</v>
      </c>
      <c r="C10472" s="6">
        <v>103.48</v>
      </c>
      <c r="D10472" s="24">
        <v>3</v>
      </c>
    </row>
    <row r="10473" spans="2:4" x14ac:dyDescent="0.3">
      <c r="B10473" s="2">
        <v>28287</v>
      </c>
      <c r="C10473" s="6">
        <v>103.48</v>
      </c>
      <c r="D10473" s="24">
        <v>3</v>
      </c>
    </row>
    <row r="10474" spans="2:4" x14ac:dyDescent="0.3">
      <c r="B10474" s="2">
        <v>20103</v>
      </c>
      <c r="C10474" s="6">
        <v>103.48</v>
      </c>
      <c r="D10474" s="24">
        <v>3</v>
      </c>
    </row>
    <row r="10475" spans="2:4" x14ac:dyDescent="0.3">
      <c r="B10475" s="2">
        <v>18384</v>
      </c>
      <c r="C10475" s="6">
        <v>103.48</v>
      </c>
      <c r="D10475" s="24">
        <v>3</v>
      </c>
    </row>
    <row r="10476" spans="2:4" x14ac:dyDescent="0.3">
      <c r="B10476" s="2">
        <v>18507</v>
      </c>
      <c r="C10476" s="6">
        <v>103.48</v>
      </c>
      <c r="D10476" s="24">
        <v>3</v>
      </c>
    </row>
    <row r="10477" spans="2:4" x14ac:dyDescent="0.3">
      <c r="B10477" s="2">
        <v>15946</v>
      </c>
      <c r="C10477" s="6">
        <v>103.48</v>
      </c>
      <c r="D10477" s="24">
        <v>3</v>
      </c>
    </row>
    <row r="10478" spans="2:4" x14ac:dyDescent="0.3">
      <c r="B10478" s="2">
        <v>15382</v>
      </c>
      <c r="C10478" s="6">
        <v>103.48</v>
      </c>
      <c r="D10478" s="24">
        <v>3</v>
      </c>
    </row>
    <row r="10479" spans="2:4" x14ac:dyDescent="0.3">
      <c r="B10479" s="2">
        <v>15273</v>
      </c>
      <c r="C10479" s="6">
        <v>103.48</v>
      </c>
      <c r="D10479" s="24">
        <v>3</v>
      </c>
    </row>
    <row r="10480" spans="2:4" x14ac:dyDescent="0.3">
      <c r="B10480" s="2">
        <v>23552</v>
      </c>
      <c r="C10480" s="6">
        <v>103.47999999999999</v>
      </c>
      <c r="D10480" s="24">
        <v>3</v>
      </c>
    </row>
    <row r="10481" spans="2:4" x14ac:dyDescent="0.3">
      <c r="B10481" s="2">
        <v>14621</v>
      </c>
      <c r="C10481" s="6">
        <v>103.47999999999999</v>
      </c>
      <c r="D10481" s="24">
        <v>3</v>
      </c>
    </row>
    <row r="10482" spans="2:4" x14ac:dyDescent="0.3">
      <c r="B10482" s="2">
        <v>28855</v>
      </c>
      <c r="C10482" s="6">
        <v>103.46000000000001</v>
      </c>
      <c r="D10482" s="24">
        <v>4</v>
      </c>
    </row>
    <row r="10483" spans="2:4" x14ac:dyDescent="0.3">
      <c r="B10483" s="2">
        <v>19379</v>
      </c>
      <c r="C10483" s="6">
        <v>103.46</v>
      </c>
      <c r="D10483" s="24">
        <v>4</v>
      </c>
    </row>
    <row r="10484" spans="2:4" x14ac:dyDescent="0.3">
      <c r="B10484" s="2">
        <v>17076</v>
      </c>
      <c r="C10484" s="6">
        <v>103.46</v>
      </c>
      <c r="D10484" s="24">
        <v>4</v>
      </c>
    </row>
    <row r="10485" spans="2:4" x14ac:dyDescent="0.3">
      <c r="B10485" s="2">
        <v>15034</v>
      </c>
      <c r="C10485" s="6">
        <v>103.45</v>
      </c>
      <c r="D10485" s="24">
        <v>5</v>
      </c>
    </row>
    <row r="10486" spans="2:4" x14ac:dyDescent="0.3">
      <c r="B10486" s="2">
        <v>11962</v>
      </c>
      <c r="C10486" s="6">
        <v>102.97</v>
      </c>
      <c r="D10486" s="24">
        <v>4</v>
      </c>
    </row>
    <row r="10487" spans="2:4" x14ac:dyDescent="0.3">
      <c r="B10487" s="2">
        <v>29100</v>
      </c>
      <c r="C10487" s="6">
        <v>102.96000000000001</v>
      </c>
      <c r="D10487" s="24">
        <v>4</v>
      </c>
    </row>
    <row r="10488" spans="2:4" x14ac:dyDescent="0.3">
      <c r="B10488" s="2">
        <v>27999</v>
      </c>
      <c r="C10488" s="6">
        <v>102.96000000000001</v>
      </c>
      <c r="D10488" s="24">
        <v>4</v>
      </c>
    </row>
    <row r="10489" spans="2:4" x14ac:dyDescent="0.3">
      <c r="B10489" s="2">
        <v>12643</v>
      </c>
      <c r="C10489" s="6">
        <v>102.96000000000001</v>
      </c>
      <c r="D10489" s="24">
        <v>4</v>
      </c>
    </row>
    <row r="10490" spans="2:4" x14ac:dyDescent="0.3">
      <c r="B10490" s="2">
        <v>24911</v>
      </c>
      <c r="C10490" s="6">
        <v>102.96</v>
      </c>
      <c r="D10490" s="24">
        <v>4</v>
      </c>
    </row>
    <row r="10491" spans="2:4" x14ac:dyDescent="0.3">
      <c r="B10491" s="2">
        <v>25223</v>
      </c>
      <c r="C10491" s="6">
        <v>102.96</v>
      </c>
      <c r="D10491" s="24">
        <v>4</v>
      </c>
    </row>
    <row r="10492" spans="2:4" x14ac:dyDescent="0.3">
      <c r="B10492" s="2">
        <v>28879</v>
      </c>
      <c r="C10492" s="6">
        <v>102.96</v>
      </c>
      <c r="D10492" s="24">
        <v>4</v>
      </c>
    </row>
    <row r="10493" spans="2:4" x14ac:dyDescent="0.3">
      <c r="B10493" s="2">
        <v>12139</v>
      </c>
      <c r="C10493" s="6">
        <v>102.93</v>
      </c>
      <c r="D10493" s="24">
        <v>4</v>
      </c>
    </row>
    <row r="10494" spans="2:4" x14ac:dyDescent="0.3">
      <c r="B10494" s="2">
        <v>11102</v>
      </c>
      <c r="C10494" s="6">
        <v>102.91</v>
      </c>
      <c r="D10494" s="24">
        <v>5</v>
      </c>
    </row>
    <row r="10495" spans="2:4" x14ac:dyDescent="0.3">
      <c r="B10495" s="2">
        <v>15806</v>
      </c>
      <c r="C10495" s="6">
        <v>102.85</v>
      </c>
      <c r="D10495" s="24">
        <v>6</v>
      </c>
    </row>
    <row r="10496" spans="2:4" x14ac:dyDescent="0.3">
      <c r="B10496" s="2">
        <v>16640</v>
      </c>
      <c r="C10496" s="6">
        <v>102.57</v>
      </c>
      <c r="D10496" s="24">
        <v>4</v>
      </c>
    </row>
    <row r="10497" spans="2:4" x14ac:dyDescent="0.3">
      <c r="B10497" s="2">
        <v>16167</v>
      </c>
      <c r="C10497" s="6">
        <v>102.57</v>
      </c>
      <c r="D10497" s="24">
        <v>4</v>
      </c>
    </row>
    <row r="10498" spans="2:4" x14ac:dyDescent="0.3">
      <c r="B10498" s="2">
        <v>11173</v>
      </c>
      <c r="C10498" s="6">
        <v>102.49000000000001</v>
      </c>
      <c r="D10498" s="24">
        <v>3</v>
      </c>
    </row>
    <row r="10499" spans="2:4" x14ac:dyDescent="0.3">
      <c r="B10499" s="2">
        <v>11165</v>
      </c>
      <c r="C10499" s="6">
        <v>102.49</v>
      </c>
      <c r="D10499" s="24">
        <v>3</v>
      </c>
    </row>
    <row r="10500" spans="2:4" x14ac:dyDescent="0.3">
      <c r="B10500" s="2">
        <v>29079</v>
      </c>
      <c r="C10500" s="6">
        <v>102.48</v>
      </c>
      <c r="D10500" s="24">
        <v>3</v>
      </c>
    </row>
    <row r="10501" spans="2:4" x14ac:dyDescent="0.3">
      <c r="B10501" s="2">
        <v>12309</v>
      </c>
      <c r="C10501" s="6">
        <v>102.25999999999999</v>
      </c>
      <c r="D10501" s="24">
        <v>4</v>
      </c>
    </row>
    <row r="10502" spans="2:4" x14ac:dyDescent="0.3">
      <c r="B10502" s="2">
        <v>16401</v>
      </c>
      <c r="C10502" s="6">
        <v>102.25</v>
      </c>
      <c r="D10502" s="24">
        <v>5</v>
      </c>
    </row>
    <row r="10503" spans="2:4" x14ac:dyDescent="0.3">
      <c r="B10503" s="2">
        <v>14332</v>
      </c>
      <c r="C10503" s="6">
        <v>102.25</v>
      </c>
      <c r="D10503" s="24">
        <v>6</v>
      </c>
    </row>
    <row r="10504" spans="2:4" x14ac:dyDescent="0.3">
      <c r="B10504" s="2">
        <v>16506</v>
      </c>
      <c r="C10504" s="6">
        <v>102.03999999999999</v>
      </c>
      <c r="D10504" s="24">
        <v>6</v>
      </c>
    </row>
    <row r="10505" spans="2:4" x14ac:dyDescent="0.3">
      <c r="B10505" s="2">
        <v>11793</v>
      </c>
      <c r="C10505" s="6">
        <v>101.96000000000001</v>
      </c>
      <c r="D10505" s="24">
        <v>4</v>
      </c>
    </row>
    <row r="10506" spans="2:4" x14ac:dyDescent="0.3">
      <c r="B10506" s="2">
        <v>26178</v>
      </c>
      <c r="C10506" s="6">
        <v>101.94999999999999</v>
      </c>
      <c r="D10506" s="24">
        <v>4</v>
      </c>
    </row>
    <row r="10507" spans="2:4" x14ac:dyDescent="0.3">
      <c r="B10507" s="2">
        <v>12610</v>
      </c>
      <c r="C10507" s="6">
        <v>101.94999999999999</v>
      </c>
      <c r="D10507" s="24">
        <v>5</v>
      </c>
    </row>
    <row r="10508" spans="2:4" x14ac:dyDescent="0.3">
      <c r="B10508" s="2">
        <v>20927</v>
      </c>
      <c r="C10508" s="6">
        <v>101.94</v>
      </c>
      <c r="D10508" s="24">
        <v>5</v>
      </c>
    </row>
    <row r="10509" spans="2:4" x14ac:dyDescent="0.3">
      <c r="B10509" s="2">
        <v>18506</v>
      </c>
      <c r="C10509" s="6">
        <v>101.94</v>
      </c>
      <c r="D10509" s="24">
        <v>5</v>
      </c>
    </row>
    <row r="10510" spans="2:4" x14ac:dyDescent="0.3">
      <c r="B10510" s="2">
        <v>15571</v>
      </c>
      <c r="C10510" s="6">
        <v>101.85</v>
      </c>
      <c r="D10510" s="24">
        <v>5</v>
      </c>
    </row>
    <row r="10511" spans="2:4" x14ac:dyDescent="0.3">
      <c r="B10511" s="2">
        <v>11517</v>
      </c>
      <c r="C10511" s="6">
        <v>101.76</v>
      </c>
      <c r="D10511" s="24">
        <v>5</v>
      </c>
    </row>
    <row r="10512" spans="2:4" x14ac:dyDescent="0.3">
      <c r="B10512" s="2">
        <v>16593</v>
      </c>
      <c r="C10512" s="6">
        <v>101.75999999999999</v>
      </c>
      <c r="D10512" s="24">
        <v>4</v>
      </c>
    </row>
    <row r="10513" spans="2:4" x14ac:dyDescent="0.3">
      <c r="B10513" s="2">
        <v>15216</v>
      </c>
      <c r="C10513" s="6">
        <v>101.74</v>
      </c>
      <c r="D10513" s="24">
        <v>6</v>
      </c>
    </row>
    <row r="10514" spans="2:4" x14ac:dyDescent="0.3">
      <c r="B10514" s="2">
        <v>16633</v>
      </c>
      <c r="C10514" s="6">
        <v>101.57000000000001</v>
      </c>
      <c r="D10514" s="24">
        <v>4</v>
      </c>
    </row>
    <row r="10515" spans="2:4" x14ac:dyDescent="0.3">
      <c r="B10515" s="2">
        <v>16608</v>
      </c>
      <c r="C10515" s="6">
        <v>101.57000000000001</v>
      </c>
      <c r="D10515" s="24">
        <v>4</v>
      </c>
    </row>
    <row r="10516" spans="2:4" x14ac:dyDescent="0.3">
      <c r="B10516" s="2">
        <v>14805</v>
      </c>
      <c r="C10516" s="6">
        <v>101.46</v>
      </c>
      <c r="D10516" s="24">
        <v>3</v>
      </c>
    </row>
    <row r="10517" spans="2:4" x14ac:dyDescent="0.3">
      <c r="B10517" s="2">
        <v>22882</v>
      </c>
      <c r="C10517" s="6">
        <v>101.45</v>
      </c>
      <c r="D10517" s="24">
        <v>4</v>
      </c>
    </row>
    <row r="10518" spans="2:4" x14ac:dyDescent="0.3">
      <c r="B10518" s="2">
        <v>16192</v>
      </c>
      <c r="C10518" s="6">
        <v>101.44999999999999</v>
      </c>
      <c r="D10518" s="24">
        <v>4</v>
      </c>
    </row>
    <row r="10519" spans="2:4" x14ac:dyDescent="0.3">
      <c r="B10519" s="2">
        <v>11814</v>
      </c>
      <c r="C10519" s="6">
        <v>101.26</v>
      </c>
      <c r="D10519" s="24">
        <v>5</v>
      </c>
    </row>
    <row r="10520" spans="2:4" x14ac:dyDescent="0.3">
      <c r="B10520" s="2">
        <v>13503</v>
      </c>
      <c r="C10520" s="6">
        <v>101.25</v>
      </c>
      <c r="D10520" s="24">
        <v>5</v>
      </c>
    </row>
    <row r="10521" spans="2:4" x14ac:dyDescent="0.3">
      <c r="B10521" s="2">
        <v>18811</v>
      </c>
      <c r="C10521" s="6">
        <v>100.96</v>
      </c>
      <c r="D10521" s="24">
        <v>3</v>
      </c>
    </row>
    <row r="10522" spans="2:4" x14ac:dyDescent="0.3">
      <c r="B10522" s="2">
        <v>18391</v>
      </c>
      <c r="C10522" s="6">
        <v>100.96</v>
      </c>
      <c r="D10522" s="24">
        <v>3</v>
      </c>
    </row>
    <row r="10523" spans="2:4" x14ac:dyDescent="0.3">
      <c r="B10523" s="2">
        <v>18449</v>
      </c>
      <c r="C10523" s="6">
        <v>100.94</v>
      </c>
      <c r="D10523" s="24">
        <v>5</v>
      </c>
    </row>
    <row r="10524" spans="2:4" x14ac:dyDescent="0.3">
      <c r="B10524" s="2">
        <v>19648</v>
      </c>
      <c r="C10524" s="6">
        <v>100.84</v>
      </c>
      <c r="D10524" s="24">
        <v>6</v>
      </c>
    </row>
    <row r="10525" spans="2:4" x14ac:dyDescent="0.3">
      <c r="B10525" s="2">
        <v>20212</v>
      </c>
      <c r="C10525" s="6">
        <v>100.74</v>
      </c>
      <c r="D10525" s="24">
        <v>6</v>
      </c>
    </row>
    <row r="10526" spans="2:4" x14ac:dyDescent="0.3">
      <c r="B10526" s="2">
        <v>22176</v>
      </c>
      <c r="C10526" s="6">
        <v>100.46000000000001</v>
      </c>
      <c r="D10526" s="24">
        <v>4</v>
      </c>
    </row>
    <row r="10527" spans="2:4" x14ac:dyDescent="0.3">
      <c r="B10527" s="2">
        <v>14445</v>
      </c>
      <c r="C10527" s="6">
        <v>100.46000000000001</v>
      </c>
      <c r="D10527" s="24">
        <v>4</v>
      </c>
    </row>
    <row r="10528" spans="2:4" x14ac:dyDescent="0.3">
      <c r="B10528" s="2">
        <v>12983</v>
      </c>
      <c r="C10528" s="6">
        <v>100.46000000000001</v>
      </c>
      <c r="D10528" s="24">
        <v>4</v>
      </c>
    </row>
    <row r="10529" spans="2:4" x14ac:dyDescent="0.3">
      <c r="B10529" s="2">
        <v>13164</v>
      </c>
      <c r="C10529" s="6">
        <v>100.46000000000001</v>
      </c>
      <c r="D10529" s="24">
        <v>4</v>
      </c>
    </row>
    <row r="10530" spans="2:4" x14ac:dyDescent="0.3">
      <c r="B10530" s="2">
        <v>13759</v>
      </c>
      <c r="C10530" s="6">
        <v>100.46</v>
      </c>
      <c r="D10530" s="24">
        <v>4</v>
      </c>
    </row>
    <row r="10531" spans="2:4" x14ac:dyDescent="0.3">
      <c r="B10531" s="2">
        <v>11703</v>
      </c>
      <c r="C10531" s="6">
        <v>100.27000000000001</v>
      </c>
      <c r="D10531" s="24">
        <v>4</v>
      </c>
    </row>
    <row r="10532" spans="2:4" x14ac:dyDescent="0.3">
      <c r="B10532" s="2">
        <v>11662</v>
      </c>
      <c r="C10532" s="6">
        <v>100.27000000000001</v>
      </c>
      <c r="D10532" s="24">
        <v>4</v>
      </c>
    </row>
    <row r="10533" spans="2:4" x14ac:dyDescent="0.3">
      <c r="B10533" s="2">
        <v>11670</v>
      </c>
      <c r="C10533" s="6">
        <v>100.27000000000001</v>
      </c>
      <c r="D10533" s="24">
        <v>4</v>
      </c>
    </row>
    <row r="10534" spans="2:4" x14ac:dyDescent="0.3">
      <c r="B10534" s="2">
        <v>11718</v>
      </c>
      <c r="C10534" s="6">
        <v>100.27</v>
      </c>
      <c r="D10534" s="24">
        <v>4</v>
      </c>
    </row>
    <row r="10535" spans="2:4" x14ac:dyDescent="0.3">
      <c r="B10535" s="2">
        <v>17297</v>
      </c>
      <c r="C10535" s="6">
        <v>100.24999999999999</v>
      </c>
      <c r="D10535" s="24">
        <v>5</v>
      </c>
    </row>
    <row r="10536" spans="2:4" x14ac:dyDescent="0.3">
      <c r="B10536" s="2">
        <v>17282</v>
      </c>
      <c r="C10536" s="6">
        <v>100.24999999999999</v>
      </c>
      <c r="D10536" s="24">
        <v>5</v>
      </c>
    </row>
    <row r="10537" spans="2:4" x14ac:dyDescent="0.3">
      <c r="B10537" s="2">
        <v>17063</v>
      </c>
      <c r="C10537" s="6">
        <v>100.24999999999999</v>
      </c>
      <c r="D10537" s="24">
        <v>5</v>
      </c>
    </row>
    <row r="10538" spans="2:4" x14ac:dyDescent="0.3">
      <c r="B10538" s="2">
        <v>11643</v>
      </c>
      <c r="C10538" s="6">
        <v>100.22000000000001</v>
      </c>
      <c r="D10538" s="24">
        <v>5</v>
      </c>
    </row>
    <row r="10539" spans="2:4" x14ac:dyDescent="0.3">
      <c r="B10539" s="2">
        <v>25200</v>
      </c>
      <c r="C10539" s="6">
        <v>100.09</v>
      </c>
      <c r="D10539" s="24">
        <v>3</v>
      </c>
    </row>
    <row r="10540" spans="2:4" x14ac:dyDescent="0.3">
      <c r="B10540" s="2">
        <v>25329</v>
      </c>
      <c r="C10540" s="6">
        <v>100.09</v>
      </c>
      <c r="D10540" s="24">
        <v>3</v>
      </c>
    </row>
    <row r="10541" spans="2:4" x14ac:dyDescent="0.3">
      <c r="B10541" s="2">
        <v>24974</v>
      </c>
      <c r="C10541" s="6">
        <v>100.09</v>
      </c>
      <c r="D10541" s="24">
        <v>3</v>
      </c>
    </row>
    <row r="10542" spans="2:4" x14ac:dyDescent="0.3">
      <c r="B10542" s="2">
        <v>25330</v>
      </c>
      <c r="C10542" s="6">
        <v>100.09</v>
      </c>
      <c r="D10542" s="24">
        <v>3</v>
      </c>
    </row>
    <row r="10543" spans="2:4" x14ac:dyDescent="0.3">
      <c r="B10543" s="2">
        <v>25333</v>
      </c>
      <c r="C10543" s="6">
        <v>100.09</v>
      </c>
      <c r="D10543" s="24">
        <v>3</v>
      </c>
    </row>
    <row r="10544" spans="2:4" x14ac:dyDescent="0.3">
      <c r="B10544" s="2">
        <v>24678</v>
      </c>
      <c r="C10544" s="6">
        <v>100.09</v>
      </c>
      <c r="D10544" s="24">
        <v>3</v>
      </c>
    </row>
    <row r="10545" spans="2:4" x14ac:dyDescent="0.3">
      <c r="B10545" s="2">
        <v>24629</v>
      </c>
      <c r="C10545" s="6">
        <v>100.09</v>
      </c>
      <c r="D10545" s="24">
        <v>3</v>
      </c>
    </row>
    <row r="10546" spans="2:4" x14ac:dyDescent="0.3">
      <c r="B10546" s="2">
        <v>24657</v>
      </c>
      <c r="C10546" s="6">
        <v>100.09</v>
      </c>
      <c r="D10546" s="24">
        <v>3</v>
      </c>
    </row>
    <row r="10547" spans="2:4" x14ac:dyDescent="0.3">
      <c r="B10547" s="2">
        <v>24287</v>
      </c>
      <c r="C10547" s="6">
        <v>100.09</v>
      </c>
      <c r="D10547" s="24">
        <v>3</v>
      </c>
    </row>
    <row r="10548" spans="2:4" x14ac:dyDescent="0.3">
      <c r="B10548" s="2">
        <v>13498</v>
      </c>
      <c r="C10548" s="6">
        <v>100.09</v>
      </c>
      <c r="D10548" s="24">
        <v>3</v>
      </c>
    </row>
    <row r="10549" spans="2:4" x14ac:dyDescent="0.3">
      <c r="B10549" s="2">
        <v>28406</v>
      </c>
      <c r="C10549" s="6">
        <v>100.08999999999999</v>
      </c>
      <c r="D10549" s="24">
        <v>3</v>
      </c>
    </row>
    <row r="10550" spans="2:4" x14ac:dyDescent="0.3">
      <c r="B10550" s="2">
        <v>21706</v>
      </c>
      <c r="C10550" s="6">
        <v>99.960000000000008</v>
      </c>
      <c r="D10550" s="24">
        <v>4</v>
      </c>
    </row>
    <row r="10551" spans="2:4" x14ac:dyDescent="0.3">
      <c r="B10551" s="2">
        <v>21320</v>
      </c>
      <c r="C10551" s="6">
        <v>99.960000000000008</v>
      </c>
      <c r="D10551" s="24">
        <v>4</v>
      </c>
    </row>
    <row r="10552" spans="2:4" x14ac:dyDescent="0.3">
      <c r="B10552" s="2">
        <v>21499</v>
      </c>
      <c r="C10552" s="6">
        <v>99.960000000000008</v>
      </c>
      <c r="D10552" s="24">
        <v>4</v>
      </c>
    </row>
    <row r="10553" spans="2:4" x14ac:dyDescent="0.3">
      <c r="B10553" s="2">
        <v>21421</v>
      </c>
      <c r="C10553" s="6">
        <v>99.960000000000008</v>
      </c>
      <c r="D10553" s="24">
        <v>4</v>
      </c>
    </row>
    <row r="10554" spans="2:4" x14ac:dyDescent="0.3">
      <c r="B10554" s="2">
        <v>21719</v>
      </c>
      <c r="C10554" s="6">
        <v>99.960000000000008</v>
      </c>
      <c r="D10554" s="24">
        <v>4</v>
      </c>
    </row>
    <row r="10555" spans="2:4" x14ac:dyDescent="0.3">
      <c r="B10555" s="2">
        <v>21296</v>
      </c>
      <c r="C10555" s="6">
        <v>99.960000000000008</v>
      </c>
      <c r="D10555" s="24">
        <v>4</v>
      </c>
    </row>
    <row r="10556" spans="2:4" x14ac:dyDescent="0.3">
      <c r="B10556" s="2">
        <v>21936</v>
      </c>
      <c r="C10556" s="6">
        <v>99.960000000000008</v>
      </c>
      <c r="D10556" s="24">
        <v>4</v>
      </c>
    </row>
    <row r="10557" spans="2:4" x14ac:dyDescent="0.3">
      <c r="B10557" s="2">
        <v>12625</v>
      </c>
      <c r="C10557" s="6">
        <v>99.960000000000008</v>
      </c>
      <c r="D10557" s="24">
        <v>4</v>
      </c>
    </row>
    <row r="10558" spans="2:4" x14ac:dyDescent="0.3">
      <c r="B10558" s="2">
        <v>21675</v>
      </c>
      <c r="C10558" s="6">
        <v>99.96</v>
      </c>
      <c r="D10558" s="24">
        <v>4</v>
      </c>
    </row>
    <row r="10559" spans="2:4" x14ac:dyDescent="0.3">
      <c r="B10559" s="2">
        <v>17327</v>
      </c>
      <c r="C10559" s="6">
        <v>99.94</v>
      </c>
      <c r="D10559" s="24">
        <v>5</v>
      </c>
    </row>
    <row r="10560" spans="2:4" x14ac:dyDescent="0.3">
      <c r="B10560" s="2">
        <v>18199</v>
      </c>
      <c r="C10560" s="6">
        <v>99.94</v>
      </c>
      <c r="D10560" s="24">
        <v>5</v>
      </c>
    </row>
    <row r="10561" spans="2:4" x14ac:dyDescent="0.3">
      <c r="B10561" s="2">
        <v>19104</v>
      </c>
      <c r="C10561" s="6">
        <v>99.94</v>
      </c>
      <c r="D10561" s="24">
        <v>5</v>
      </c>
    </row>
    <row r="10562" spans="2:4" x14ac:dyDescent="0.3">
      <c r="B10562" s="2">
        <v>14842</v>
      </c>
      <c r="C10562" s="6">
        <v>99.94</v>
      </c>
      <c r="D10562" s="24">
        <v>5</v>
      </c>
    </row>
    <row r="10563" spans="2:4" x14ac:dyDescent="0.3">
      <c r="B10563" s="2">
        <v>13390</v>
      </c>
      <c r="C10563" s="6">
        <v>99.94</v>
      </c>
      <c r="D10563" s="24">
        <v>5</v>
      </c>
    </row>
    <row r="10564" spans="2:4" x14ac:dyDescent="0.3">
      <c r="B10564" s="2">
        <v>15174</v>
      </c>
      <c r="C10564" s="6">
        <v>99.9</v>
      </c>
      <c r="D10564" s="24">
        <v>5</v>
      </c>
    </row>
    <row r="10565" spans="2:4" x14ac:dyDescent="0.3">
      <c r="B10565" s="2">
        <v>24765</v>
      </c>
      <c r="C10565" s="6">
        <v>99.570000000000007</v>
      </c>
      <c r="D10565" s="24">
        <v>4</v>
      </c>
    </row>
    <row r="10566" spans="2:4" x14ac:dyDescent="0.3">
      <c r="B10566" s="2">
        <v>24732</v>
      </c>
      <c r="C10566" s="6">
        <v>99.570000000000007</v>
      </c>
      <c r="D10566" s="24">
        <v>4</v>
      </c>
    </row>
    <row r="10567" spans="2:4" x14ac:dyDescent="0.3">
      <c r="B10567" s="2">
        <v>21952</v>
      </c>
      <c r="C10567" s="6">
        <v>99.47</v>
      </c>
      <c r="D10567" s="24">
        <v>4</v>
      </c>
    </row>
    <row r="10568" spans="2:4" x14ac:dyDescent="0.3">
      <c r="B10568" s="2">
        <v>21965</v>
      </c>
      <c r="C10568" s="6">
        <v>99.47</v>
      </c>
      <c r="D10568" s="24">
        <v>4</v>
      </c>
    </row>
    <row r="10569" spans="2:4" x14ac:dyDescent="0.3">
      <c r="B10569" s="2">
        <v>21990</v>
      </c>
      <c r="C10569" s="6">
        <v>99.47</v>
      </c>
      <c r="D10569" s="24">
        <v>4</v>
      </c>
    </row>
    <row r="10570" spans="2:4" x14ac:dyDescent="0.3">
      <c r="B10570" s="2">
        <v>12426</v>
      </c>
      <c r="C10570" s="6">
        <v>99.47</v>
      </c>
      <c r="D10570" s="24">
        <v>4</v>
      </c>
    </row>
    <row r="10571" spans="2:4" x14ac:dyDescent="0.3">
      <c r="B10571" s="2">
        <v>14309</v>
      </c>
      <c r="C10571" s="6">
        <v>99.47</v>
      </c>
      <c r="D10571" s="24">
        <v>3</v>
      </c>
    </row>
    <row r="10572" spans="2:4" x14ac:dyDescent="0.3">
      <c r="B10572" s="2">
        <v>12424</v>
      </c>
      <c r="C10572" s="6">
        <v>99.47</v>
      </c>
      <c r="D10572" s="24">
        <v>4</v>
      </c>
    </row>
    <row r="10573" spans="2:4" x14ac:dyDescent="0.3">
      <c r="B10573" s="2">
        <v>14060</v>
      </c>
      <c r="C10573" s="6">
        <v>99.47</v>
      </c>
      <c r="D10573" s="24">
        <v>3</v>
      </c>
    </row>
    <row r="10574" spans="2:4" x14ac:dyDescent="0.3">
      <c r="B10574" s="2">
        <v>13623</v>
      </c>
      <c r="C10574" s="6">
        <v>99.2</v>
      </c>
      <c r="D10574" s="24">
        <v>6</v>
      </c>
    </row>
    <row r="10575" spans="2:4" x14ac:dyDescent="0.3">
      <c r="B10575" s="2">
        <v>12372</v>
      </c>
      <c r="C10575" s="6">
        <v>99.03</v>
      </c>
      <c r="D10575" s="24">
        <v>7</v>
      </c>
    </row>
    <row r="10576" spans="2:4" x14ac:dyDescent="0.3">
      <c r="B10576" s="2">
        <v>29341</v>
      </c>
      <c r="C10576" s="6">
        <v>98.97</v>
      </c>
      <c r="D10576" s="24">
        <v>3</v>
      </c>
    </row>
    <row r="10577" spans="2:4" x14ac:dyDescent="0.3">
      <c r="B10577" s="2">
        <v>21395</v>
      </c>
      <c r="C10577" s="6">
        <v>98.97</v>
      </c>
      <c r="D10577" s="24">
        <v>3</v>
      </c>
    </row>
    <row r="10578" spans="2:4" x14ac:dyDescent="0.3">
      <c r="B10578" s="2">
        <v>11842</v>
      </c>
      <c r="C10578" s="6">
        <v>98.97</v>
      </c>
      <c r="D10578" s="24">
        <v>4</v>
      </c>
    </row>
    <row r="10579" spans="2:4" x14ac:dyDescent="0.3">
      <c r="B10579" s="2">
        <v>21082</v>
      </c>
      <c r="C10579" s="6">
        <v>98.960000000000008</v>
      </c>
      <c r="D10579" s="24">
        <v>4</v>
      </c>
    </row>
    <row r="10580" spans="2:4" x14ac:dyDescent="0.3">
      <c r="B10580" s="2">
        <v>22539</v>
      </c>
      <c r="C10580" s="6">
        <v>98.960000000000008</v>
      </c>
      <c r="D10580" s="24">
        <v>4</v>
      </c>
    </row>
    <row r="10581" spans="2:4" x14ac:dyDescent="0.3">
      <c r="B10581" s="2">
        <v>15758</v>
      </c>
      <c r="C10581" s="6">
        <v>98.960000000000008</v>
      </c>
      <c r="D10581" s="24">
        <v>4</v>
      </c>
    </row>
    <row r="10582" spans="2:4" x14ac:dyDescent="0.3">
      <c r="B10582" s="2">
        <v>15783</v>
      </c>
      <c r="C10582" s="6">
        <v>98.960000000000008</v>
      </c>
      <c r="D10582" s="24">
        <v>4</v>
      </c>
    </row>
    <row r="10583" spans="2:4" x14ac:dyDescent="0.3">
      <c r="B10583" s="2">
        <v>17130</v>
      </c>
      <c r="C10583" s="6">
        <v>98.960000000000008</v>
      </c>
      <c r="D10583" s="24">
        <v>4</v>
      </c>
    </row>
    <row r="10584" spans="2:4" x14ac:dyDescent="0.3">
      <c r="B10584" s="2">
        <v>17503</v>
      </c>
      <c r="C10584" s="6">
        <v>98.960000000000008</v>
      </c>
      <c r="D10584" s="24">
        <v>4</v>
      </c>
    </row>
    <row r="10585" spans="2:4" x14ac:dyDescent="0.3">
      <c r="B10585" s="2">
        <v>18256</v>
      </c>
      <c r="C10585" s="6">
        <v>98.960000000000008</v>
      </c>
      <c r="D10585" s="24">
        <v>4</v>
      </c>
    </row>
    <row r="10586" spans="2:4" x14ac:dyDescent="0.3">
      <c r="B10586" s="2">
        <v>15798</v>
      </c>
      <c r="C10586" s="6">
        <v>98.960000000000008</v>
      </c>
      <c r="D10586" s="24">
        <v>4</v>
      </c>
    </row>
    <row r="10587" spans="2:4" x14ac:dyDescent="0.3">
      <c r="B10587" s="2">
        <v>16922</v>
      </c>
      <c r="C10587" s="6">
        <v>98.960000000000008</v>
      </c>
      <c r="D10587" s="24">
        <v>4</v>
      </c>
    </row>
    <row r="10588" spans="2:4" x14ac:dyDescent="0.3">
      <c r="B10588" s="2">
        <v>15804</v>
      </c>
      <c r="C10588" s="6">
        <v>98.960000000000008</v>
      </c>
      <c r="D10588" s="24">
        <v>4</v>
      </c>
    </row>
    <row r="10589" spans="2:4" x14ac:dyDescent="0.3">
      <c r="B10589" s="2">
        <v>15160</v>
      </c>
      <c r="C10589" s="6">
        <v>98.960000000000008</v>
      </c>
      <c r="D10589" s="24">
        <v>4</v>
      </c>
    </row>
    <row r="10590" spans="2:4" x14ac:dyDescent="0.3">
      <c r="B10590" s="2">
        <v>15206</v>
      </c>
      <c r="C10590" s="6">
        <v>98.960000000000008</v>
      </c>
      <c r="D10590" s="24">
        <v>4</v>
      </c>
    </row>
    <row r="10591" spans="2:4" x14ac:dyDescent="0.3">
      <c r="B10591" s="2">
        <v>13609</v>
      </c>
      <c r="C10591" s="6">
        <v>98.960000000000008</v>
      </c>
      <c r="D10591" s="24">
        <v>4</v>
      </c>
    </row>
    <row r="10592" spans="2:4" x14ac:dyDescent="0.3">
      <c r="B10592" s="2">
        <v>15238</v>
      </c>
      <c r="C10592" s="6">
        <v>98.960000000000008</v>
      </c>
      <c r="D10592" s="24">
        <v>4</v>
      </c>
    </row>
    <row r="10593" spans="2:4" x14ac:dyDescent="0.3">
      <c r="B10593" s="2">
        <v>25209</v>
      </c>
      <c r="C10593" s="6">
        <v>98.96</v>
      </c>
      <c r="D10593" s="24">
        <v>4</v>
      </c>
    </row>
    <row r="10594" spans="2:4" x14ac:dyDescent="0.3">
      <c r="B10594" s="2">
        <v>21549</v>
      </c>
      <c r="C10594" s="6">
        <v>98.96</v>
      </c>
      <c r="D10594" s="24">
        <v>4</v>
      </c>
    </row>
    <row r="10595" spans="2:4" x14ac:dyDescent="0.3">
      <c r="B10595" s="2">
        <v>22475</v>
      </c>
      <c r="C10595" s="6">
        <v>98.96</v>
      </c>
      <c r="D10595" s="24">
        <v>4</v>
      </c>
    </row>
    <row r="10596" spans="2:4" x14ac:dyDescent="0.3">
      <c r="B10596" s="2">
        <v>23971</v>
      </c>
      <c r="C10596" s="6">
        <v>98.96</v>
      </c>
      <c r="D10596" s="24">
        <v>4</v>
      </c>
    </row>
    <row r="10597" spans="2:4" x14ac:dyDescent="0.3">
      <c r="B10597" s="2">
        <v>24574</v>
      </c>
      <c r="C10597" s="6">
        <v>98.96</v>
      </c>
      <c r="D10597" s="24">
        <v>4</v>
      </c>
    </row>
    <row r="10598" spans="2:4" x14ac:dyDescent="0.3">
      <c r="B10598" s="2">
        <v>16236</v>
      </c>
      <c r="C10598" s="6">
        <v>98.96</v>
      </c>
      <c r="D10598" s="24">
        <v>4</v>
      </c>
    </row>
    <row r="10599" spans="2:4" x14ac:dyDescent="0.3">
      <c r="B10599" s="2">
        <v>17016</v>
      </c>
      <c r="C10599" s="6">
        <v>98.96</v>
      </c>
      <c r="D10599" s="24">
        <v>4</v>
      </c>
    </row>
    <row r="10600" spans="2:4" x14ac:dyDescent="0.3">
      <c r="B10600" s="2">
        <v>16368</v>
      </c>
      <c r="C10600" s="6">
        <v>98.96</v>
      </c>
      <c r="D10600" s="24">
        <v>4</v>
      </c>
    </row>
    <row r="10601" spans="2:4" x14ac:dyDescent="0.3">
      <c r="B10601" s="2">
        <v>19208</v>
      </c>
      <c r="C10601" s="6">
        <v>98.96</v>
      </c>
      <c r="D10601" s="24">
        <v>4</v>
      </c>
    </row>
    <row r="10602" spans="2:4" x14ac:dyDescent="0.3">
      <c r="B10602" s="2">
        <v>12726</v>
      </c>
      <c r="C10602" s="6">
        <v>98.96</v>
      </c>
      <c r="D10602" s="24">
        <v>4</v>
      </c>
    </row>
    <row r="10603" spans="2:4" x14ac:dyDescent="0.3">
      <c r="B10603" s="2">
        <v>14932</v>
      </c>
      <c r="C10603" s="6">
        <v>98.96</v>
      </c>
      <c r="D10603" s="24">
        <v>4</v>
      </c>
    </row>
    <row r="10604" spans="2:4" x14ac:dyDescent="0.3">
      <c r="B10604" s="2">
        <v>14749</v>
      </c>
      <c r="C10604" s="6">
        <v>98.96</v>
      </c>
      <c r="D10604" s="24">
        <v>4</v>
      </c>
    </row>
    <row r="10605" spans="2:4" x14ac:dyDescent="0.3">
      <c r="B10605" s="2">
        <v>15190</v>
      </c>
      <c r="C10605" s="6">
        <v>98.96</v>
      </c>
      <c r="D10605" s="24">
        <v>4</v>
      </c>
    </row>
    <row r="10606" spans="2:4" x14ac:dyDescent="0.3">
      <c r="B10606" s="2">
        <v>14683</v>
      </c>
      <c r="C10606" s="6">
        <v>98.95</v>
      </c>
      <c r="D10606" s="24">
        <v>5</v>
      </c>
    </row>
    <row r="10607" spans="2:4" x14ac:dyDescent="0.3">
      <c r="B10607" s="2">
        <v>19796</v>
      </c>
      <c r="C10607" s="6">
        <v>98.94</v>
      </c>
      <c r="D10607" s="24">
        <v>6</v>
      </c>
    </row>
    <row r="10608" spans="2:4" x14ac:dyDescent="0.3">
      <c r="B10608" s="2">
        <v>17509</v>
      </c>
      <c r="C10608" s="6">
        <v>98.719999999999985</v>
      </c>
      <c r="D10608" s="24">
        <v>7</v>
      </c>
    </row>
    <row r="10609" spans="2:4" x14ac:dyDescent="0.3">
      <c r="B10609" s="2">
        <v>23357</v>
      </c>
      <c r="C10609" s="6">
        <v>98.47999999999999</v>
      </c>
      <c r="D10609" s="24">
        <v>3</v>
      </c>
    </row>
    <row r="10610" spans="2:4" x14ac:dyDescent="0.3">
      <c r="B10610" s="2">
        <v>19862</v>
      </c>
      <c r="C10610" s="6">
        <v>98.47999999999999</v>
      </c>
      <c r="D10610" s="24">
        <v>3</v>
      </c>
    </row>
    <row r="10611" spans="2:4" x14ac:dyDescent="0.3">
      <c r="B10611" s="2">
        <v>11198</v>
      </c>
      <c r="C10611" s="6">
        <v>98.47</v>
      </c>
      <c r="D10611" s="24">
        <v>4</v>
      </c>
    </row>
    <row r="10612" spans="2:4" x14ac:dyDescent="0.3">
      <c r="B10612" s="2">
        <v>19969</v>
      </c>
      <c r="C10612" s="6">
        <v>98.449999999999989</v>
      </c>
      <c r="D10612" s="24">
        <v>5</v>
      </c>
    </row>
    <row r="10613" spans="2:4" x14ac:dyDescent="0.3">
      <c r="B10613" s="2">
        <v>11268</v>
      </c>
      <c r="C10613" s="6">
        <v>98.25</v>
      </c>
      <c r="D10613" s="24">
        <v>5</v>
      </c>
    </row>
    <row r="10614" spans="2:4" x14ac:dyDescent="0.3">
      <c r="B10614" s="2">
        <v>11710</v>
      </c>
      <c r="C10614" s="6">
        <v>97.98</v>
      </c>
      <c r="D10614" s="24">
        <v>3</v>
      </c>
    </row>
    <row r="10615" spans="2:4" x14ac:dyDescent="0.3">
      <c r="B10615" s="2">
        <v>11687</v>
      </c>
      <c r="C10615" s="6">
        <v>97.98</v>
      </c>
      <c r="D10615" s="24">
        <v>3</v>
      </c>
    </row>
    <row r="10616" spans="2:4" x14ac:dyDescent="0.3">
      <c r="B10616" s="2">
        <v>19961</v>
      </c>
      <c r="C10616" s="6">
        <v>97.969999999999985</v>
      </c>
      <c r="D10616" s="24">
        <v>4</v>
      </c>
    </row>
    <row r="10617" spans="2:4" x14ac:dyDescent="0.3">
      <c r="B10617" s="2">
        <v>29370</v>
      </c>
      <c r="C10617" s="6">
        <v>97.960000000000008</v>
      </c>
      <c r="D10617" s="24">
        <v>4</v>
      </c>
    </row>
    <row r="10618" spans="2:4" x14ac:dyDescent="0.3">
      <c r="B10618" s="2">
        <v>23091</v>
      </c>
      <c r="C10618" s="6">
        <v>97.960000000000008</v>
      </c>
      <c r="D10618" s="24">
        <v>4</v>
      </c>
    </row>
    <row r="10619" spans="2:4" x14ac:dyDescent="0.3">
      <c r="B10619" s="2">
        <v>16705</v>
      </c>
      <c r="C10619" s="6">
        <v>97.960000000000008</v>
      </c>
      <c r="D10619" s="24">
        <v>4</v>
      </c>
    </row>
    <row r="10620" spans="2:4" x14ac:dyDescent="0.3">
      <c r="B10620" s="2">
        <v>13586</v>
      </c>
      <c r="C10620" s="6">
        <v>97.960000000000008</v>
      </c>
      <c r="D10620" s="24">
        <v>4</v>
      </c>
    </row>
    <row r="10621" spans="2:4" x14ac:dyDescent="0.3">
      <c r="B10621" s="2">
        <v>29260</v>
      </c>
      <c r="C10621" s="6">
        <v>97.96</v>
      </c>
      <c r="D10621" s="24">
        <v>4</v>
      </c>
    </row>
    <row r="10622" spans="2:4" x14ac:dyDescent="0.3">
      <c r="B10622" s="2">
        <v>17631</v>
      </c>
      <c r="C10622" s="6">
        <v>97.96</v>
      </c>
      <c r="D10622" s="24">
        <v>4</v>
      </c>
    </row>
    <row r="10623" spans="2:4" x14ac:dyDescent="0.3">
      <c r="B10623" s="2">
        <v>17250</v>
      </c>
      <c r="C10623" s="6">
        <v>97.96</v>
      </c>
      <c r="D10623" s="24">
        <v>4</v>
      </c>
    </row>
    <row r="10624" spans="2:4" x14ac:dyDescent="0.3">
      <c r="B10624" s="2">
        <v>18326</v>
      </c>
      <c r="C10624" s="6">
        <v>97.96</v>
      </c>
      <c r="D10624" s="24">
        <v>4</v>
      </c>
    </row>
    <row r="10625" spans="2:4" x14ac:dyDescent="0.3">
      <c r="B10625" s="2">
        <v>18466</v>
      </c>
      <c r="C10625" s="6">
        <v>97.96</v>
      </c>
      <c r="D10625" s="24">
        <v>4</v>
      </c>
    </row>
    <row r="10626" spans="2:4" x14ac:dyDescent="0.3">
      <c r="B10626" s="2">
        <v>16579</v>
      </c>
      <c r="C10626" s="6">
        <v>97.949999999999989</v>
      </c>
      <c r="D10626" s="24">
        <v>5</v>
      </c>
    </row>
    <row r="10627" spans="2:4" x14ac:dyDescent="0.3">
      <c r="B10627" s="2">
        <v>19220</v>
      </c>
      <c r="C10627" s="6">
        <v>97.62</v>
      </c>
      <c r="D10627" s="24">
        <v>8</v>
      </c>
    </row>
    <row r="10628" spans="2:4" x14ac:dyDescent="0.3">
      <c r="B10628" s="2">
        <v>16619</v>
      </c>
      <c r="C10628" s="6">
        <v>97.58</v>
      </c>
      <c r="D10628" s="24">
        <v>3</v>
      </c>
    </row>
    <row r="10629" spans="2:4" x14ac:dyDescent="0.3">
      <c r="B10629" s="2">
        <v>12134</v>
      </c>
      <c r="C10629" s="6">
        <v>97.45</v>
      </c>
      <c r="D10629" s="24">
        <v>5</v>
      </c>
    </row>
    <row r="10630" spans="2:4" x14ac:dyDescent="0.3">
      <c r="B10630" s="2">
        <v>15147</v>
      </c>
      <c r="C10630" s="6">
        <v>97.45</v>
      </c>
      <c r="D10630" s="24">
        <v>5</v>
      </c>
    </row>
    <row r="10631" spans="2:4" x14ac:dyDescent="0.3">
      <c r="B10631" s="2">
        <v>17316</v>
      </c>
      <c r="C10631" s="6">
        <v>97.449999999999989</v>
      </c>
      <c r="D10631" s="24">
        <v>5</v>
      </c>
    </row>
    <row r="10632" spans="2:4" x14ac:dyDescent="0.3">
      <c r="B10632" s="2">
        <v>15102</v>
      </c>
      <c r="C10632" s="6">
        <v>97.35</v>
      </c>
      <c r="D10632" s="24">
        <v>6</v>
      </c>
    </row>
    <row r="10633" spans="2:4" x14ac:dyDescent="0.3">
      <c r="B10633" s="2">
        <v>16321</v>
      </c>
      <c r="C10633" s="6">
        <v>97.25</v>
      </c>
      <c r="D10633" s="24">
        <v>5</v>
      </c>
    </row>
    <row r="10634" spans="2:4" x14ac:dyDescent="0.3">
      <c r="B10634" s="2">
        <v>16200</v>
      </c>
      <c r="C10634" s="6">
        <v>96.950000000000017</v>
      </c>
      <c r="D10634" s="24">
        <v>4</v>
      </c>
    </row>
    <row r="10635" spans="2:4" x14ac:dyDescent="0.3">
      <c r="B10635" s="2">
        <v>16188</v>
      </c>
      <c r="C10635" s="6">
        <v>96.950000000000017</v>
      </c>
      <c r="D10635" s="24">
        <v>4</v>
      </c>
    </row>
    <row r="10636" spans="2:4" x14ac:dyDescent="0.3">
      <c r="B10636" s="2">
        <v>27202</v>
      </c>
      <c r="C10636" s="6">
        <v>96.92</v>
      </c>
      <c r="D10636" s="24">
        <v>4</v>
      </c>
    </row>
    <row r="10637" spans="2:4" x14ac:dyDescent="0.3">
      <c r="B10637" s="2">
        <v>26689</v>
      </c>
      <c r="C10637" s="6">
        <v>96.92</v>
      </c>
      <c r="D10637" s="24">
        <v>4</v>
      </c>
    </row>
    <row r="10638" spans="2:4" x14ac:dyDescent="0.3">
      <c r="B10638" s="2">
        <v>17052</v>
      </c>
      <c r="C10638" s="6">
        <v>96.92</v>
      </c>
      <c r="D10638" s="24">
        <v>4</v>
      </c>
    </row>
    <row r="10639" spans="2:4" x14ac:dyDescent="0.3">
      <c r="B10639" s="2">
        <v>11458</v>
      </c>
      <c r="C10639" s="6">
        <v>96.889999999999986</v>
      </c>
      <c r="D10639" s="24">
        <v>7</v>
      </c>
    </row>
    <row r="10640" spans="2:4" x14ac:dyDescent="0.3">
      <c r="B10640" s="2">
        <v>15641</v>
      </c>
      <c r="C10640" s="6">
        <v>96.75</v>
      </c>
      <c r="D10640" s="24">
        <v>5</v>
      </c>
    </row>
    <row r="10641" spans="2:4" x14ac:dyDescent="0.3">
      <c r="B10641" s="2">
        <v>19574</v>
      </c>
      <c r="C10641" s="6">
        <v>96.74</v>
      </c>
      <c r="D10641" s="24">
        <v>6</v>
      </c>
    </row>
    <row r="10642" spans="2:4" x14ac:dyDescent="0.3">
      <c r="B10642" s="2">
        <v>14249</v>
      </c>
      <c r="C10642" s="6">
        <v>96.460000000000008</v>
      </c>
      <c r="D10642" s="24">
        <v>3</v>
      </c>
    </row>
    <row r="10643" spans="2:4" x14ac:dyDescent="0.3">
      <c r="B10643" s="2">
        <v>20478</v>
      </c>
      <c r="C10643" s="6">
        <v>96.46</v>
      </c>
      <c r="D10643" s="24">
        <v>3</v>
      </c>
    </row>
    <row r="10644" spans="2:4" x14ac:dyDescent="0.3">
      <c r="B10644" s="2">
        <v>18129</v>
      </c>
      <c r="C10644" s="6">
        <v>96.46</v>
      </c>
      <c r="D10644" s="24">
        <v>3</v>
      </c>
    </row>
    <row r="10645" spans="2:4" x14ac:dyDescent="0.3">
      <c r="B10645" s="2">
        <v>12899</v>
      </c>
      <c r="C10645" s="6">
        <v>96.46</v>
      </c>
      <c r="D10645" s="24">
        <v>3</v>
      </c>
    </row>
    <row r="10646" spans="2:4" x14ac:dyDescent="0.3">
      <c r="B10646" s="2">
        <v>14395</v>
      </c>
      <c r="C10646" s="6">
        <v>96.46</v>
      </c>
      <c r="D10646" s="24">
        <v>3</v>
      </c>
    </row>
    <row r="10647" spans="2:4" x14ac:dyDescent="0.3">
      <c r="B10647" s="2">
        <v>13216</v>
      </c>
      <c r="C10647" s="6">
        <v>96.46</v>
      </c>
      <c r="D10647" s="24">
        <v>3</v>
      </c>
    </row>
    <row r="10648" spans="2:4" x14ac:dyDescent="0.3">
      <c r="B10648" s="2">
        <v>15076</v>
      </c>
      <c r="C10648" s="6">
        <v>96.46</v>
      </c>
      <c r="D10648" s="24">
        <v>3</v>
      </c>
    </row>
    <row r="10649" spans="2:4" x14ac:dyDescent="0.3">
      <c r="B10649" s="2">
        <v>12888</v>
      </c>
      <c r="C10649" s="6">
        <v>96.46</v>
      </c>
      <c r="D10649" s="24">
        <v>3</v>
      </c>
    </row>
    <row r="10650" spans="2:4" x14ac:dyDescent="0.3">
      <c r="B10650" s="2">
        <v>14252</v>
      </c>
      <c r="C10650" s="6">
        <v>96.46</v>
      </c>
      <c r="D10650" s="24">
        <v>3</v>
      </c>
    </row>
    <row r="10651" spans="2:4" x14ac:dyDescent="0.3">
      <c r="B10651" s="2">
        <v>14460</v>
      </c>
      <c r="C10651" s="6">
        <v>96.46</v>
      </c>
      <c r="D10651" s="24">
        <v>3</v>
      </c>
    </row>
    <row r="10652" spans="2:4" x14ac:dyDescent="0.3">
      <c r="B10652" s="2">
        <v>15277</v>
      </c>
      <c r="C10652" s="6">
        <v>96.44</v>
      </c>
      <c r="D10652" s="24">
        <v>5</v>
      </c>
    </row>
    <row r="10653" spans="2:4" x14ac:dyDescent="0.3">
      <c r="B10653" s="2">
        <v>11674</v>
      </c>
      <c r="C10653" s="6">
        <v>96.27000000000001</v>
      </c>
      <c r="D10653" s="24">
        <v>4</v>
      </c>
    </row>
    <row r="10654" spans="2:4" x14ac:dyDescent="0.3">
      <c r="B10654" s="2">
        <v>11819</v>
      </c>
      <c r="C10654" s="6">
        <v>96.27000000000001</v>
      </c>
      <c r="D10654" s="24">
        <v>4</v>
      </c>
    </row>
    <row r="10655" spans="2:4" x14ac:dyDescent="0.3">
      <c r="B10655" s="2">
        <v>11716</v>
      </c>
      <c r="C10655" s="6">
        <v>96.27000000000001</v>
      </c>
      <c r="D10655" s="24">
        <v>4</v>
      </c>
    </row>
    <row r="10656" spans="2:4" x14ac:dyDescent="0.3">
      <c r="B10656" s="2">
        <v>11702</v>
      </c>
      <c r="C10656" s="6">
        <v>96.27000000000001</v>
      </c>
      <c r="D10656" s="24">
        <v>4</v>
      </c>
    </row>
    <row r="10657" spans="2:4" x14ac:dyDescent="0.3">
      <c r="B10657" s="2">
        <v>11806</v>
      </c>
      <c r="C10657" s="6">
        <v>96.27000000000001</v>
      </c>
      <c r="D10657" s="24">
        <v>4</v>
      </c>
    </row>
    <row r="10658" spans="2:4" x14ac:dyDescent="0.3">
      <c r="B10658" s="2">
        <v>12993</v>
      </c>
      <c r="C10658" s="6">
        <v>96.25</v>
      </c>
      <c r="D10658" s="24">
        <v>5</v>
      </c>
    </row>
    <row r="10659" spans="2:4" x14ac:dyDescent="0.3">
      <c r="B10659" s="2">
        <v>25153</v>
      </c>
      <c r="C10659" s="6">
        <v>96.070000000000007</v>
      </c>
      <c r="D10659" s="24">
        <v>4</v>
      </c>
    </row>
    <row r="10660" spans="2:4" x14ac:dyDescent="0.3">
      <c r="B10660" s="2">
        <v>24740</v>
      </c>
      <c r="C10660" s="6">
        <v>96.070000000000007</v>
      </c>
      <c r="D10660" s="24">
        <v>4</v>
      </c>
    </row>
    <row r="10661" spans="2:4" x14ac:dyDescent="0.3">
      <c r="B10661" s="2">
        <v>24985</v>
      </c>
      <c r="C10661" s="6">
        <v>96.070000000000007</v>
      </c>
      <c r="D10661" s="24">
        <v>4</v>
      </c>
    </row>
    <row r="10662" spans="2:4" x14ac:dyDescent="0.3">
      <c r="B10662" s="2">
        <v>25277</v>
      </c>
      <c r="C10662" s="6">
        <v>96.070000000000007</v>
      </c>
      <c r="D10662" s="24">
        <v>4</v>
      </c>
    </row>
    <row r="10663" spans="2:4" x14ac:dyDescent="0.3">
      <c r="B10663" s="2">
        <v>24826</v>
      </c>
      <c r="C10663" s="6">
        <v>96.070000000000007</v>
      </c>
      <c r="D10663" s="24">
        <v>4</v>
      </c>
    </row>
    <row r="10664" spans="2:4" x14ac:dyDescent="0.3">
      <c r="B10664" s="2">
        <v>24830</v>
      </c>
      <c r="C10664" s="6">
        <v>96.070000000000007</v>
      </c>
      <c r="D10664" s="24">
        <v>4</v>
      </c>
    </row>
    <row r="10665" spans="2:4" x14ac:dyDescent="0.3">
      <c r="B10665" s="2">
        <v>24416</v>
      </c>
      <c r="C10665" s="6">
        <v>96.070000000000007</v>
      </c>
      <c r="D10665" s="24">
        <v>4</v>
      </c>
    </row>
    <row r="10666" spans="2:4" x14ac:dyDescent="0.3">
      <c r="B10666" s="2">
        <v>24438</v>
      </c>
      <c r="C10666" s="6">
        <v>96.070000000000007</v>
      </c>
      <c r="D10666" s="24">
        <v>4</v>
      </c>
    </row>
    <row r="10667" spans="2:4" x14ac:dyDescent="0.3">
      <c r="B10667" s="2">
        <v>24622</v>
      </c>
      <c r="C10667" s="6">
        <v>96.070000000000007</v>
      </c>
      <c r="D10667" s="24">
        <v>4</v>
      </c>
    </row>
    <row r="10668" spans="2:4" x14ac:dyDescent="0.3">
      <c r="B10668" s="2">
        <v>24265</v>
      </c>
      <c r="C10668" s="6">
        <v>96.070000000000007</v>
      </c>
      <c r="D10668" s="24">
        <v>4</v>
      </c>
    </row>
    <row r="10669" spans="2:4" x14ac:dyDescent="0.3">
      <c r="B10669" s="2">
        <v>25172</v>
      </c>
      <c r="C10669" s="6">
        <v>96.07</v>
      </c>
      <c r="D10669" s="24">
        <v>4</v>
      </c>
    </row>
    <row r="10670" spans="2:4" x14ac:dyDescent="0.3">
      <c r="B10670" s="2">
        <v>25201</v>
      </c>
      <c r="C10670" s="6">
        <v>96.07</v>
      </c>
      <c r="D10670" s="24">
        <v>4</v>
      </c>
    </row>
    <row r="10671" spans="2:4" x14ac:dyDescent="0.3">
      <c r="B10671" s="2">
        <v>24408</v>
      </c>
      <c r="C10671" s="6">
        <v>96.07</v>
      </c>
      <c r="D10671" s="24">
        <v>4</v>
      </c>
    </row>
    <row r="10672" spans="2:4" x14ac:dyDescent="0.3">
      <c r="B10672" s="2">
        <v>20280</v>
      </c>
      <c r="C10672" s="6">
        <v>95.94</v>
      </c>
      <c r="D10672" s="24">
        <v>5</v>
      </c>
    </row>
    <row r="10673" spans="2:4" x14ac:dyDescent="0.3">
      <c r="B10673" s="2">
        <v>14936</v>
      </c>
      <c r="C10673" s="6">
        <v>95.94</v>
      </c>
      <c r="D10673" s="24">
        <v>5</v>
      </c>
    </row>
    <row r="10674" spans="2:4" x14ac:dyDescent="0.3">
      <c r="B10674" s="2">
        <v>14704</v>
      </c>
      <c r="C10674" s="6">
        <v>95.94</v>
      </c>
      <c r="D10674" s="24">
        <v>5</v>
      </c>
    </row>
    <row r="10675" spans="2:4" x14ac:dyDescent="0.3">
      <c r="B10675" s="2">
        <v>17100</v>
      </c>
      <c r="C10675" s="6">
        <v>95.939999999999984</v>
      </c>
      <c r="D10675" s="24">
        <v>5</v>
      </c>
    </row>
    <row r="10676" spans="2:4" x14ac:dyDescent="0.3">
      <c r="B10676" s="2">
        <v>16615</v>
      </c>
      <c r="C10676" s="6">
        <v>95.84</v>
      </c>
      <c r="D10676" s="24">
        <v>6</v>
      </c>
    </row>
    <row r="10677" spans="2:4" x14ac:dyDescent="0.3">
      <c r="B10677" s="2">
        <v>16247</v>
      </c>
      <c r="C10677" s="6">
        <v>95.82</v>
      </c>
      <c r="D10677" s="24">
        <v>8</v>
      </c>
    </row>
    <row r="10678" spans="2:4" x14ac:dyDescent="0.3">
      <c r="B10678" s="2">
        <v>12359</v>
      </c>
      <c r="C10678" s="6">
        <v>95.74</v>
      </c>
      <c r="D10678" s="24">
        <v>6</v>
      </c>
    </row>
    <row r="10679" spans="2:4" x14ac:dyDescent="0.3">
      <c r="B10679" s="2">
        <v>24823</v>
      </c>
      <c r="C10679" s="6">
        <v>95.570000000000007</v>
      </c>
      <c r="D10679" s="24">
        <v>4</v>
      </c>
    </row>
    <row r="10680" spans="2:4" x14ac:dyDescent="0.3">
      <c r="B10680" s="2">
        <v>25438</v>
      </c>
      <c r="C10680" s="6">
        <v>95.570000000000007</v>
      </c>
      <c r="D10680" s="24">
        <v>4</v>
      </c>
    </row>
    <row r="10681" spans="2:4" x14ac:dyDescent="0.3">
      <c r="B10681" s="2">
        <v>17287</v>
      </c>
      <c r="C10681" s="6">
        <v>95.26</v>
      </c>
      <c r="D10681" s="24">
        <v>4</v>
      </c>
    </row>
    <row r="10682" spans="2:4" x14ac:dyDescent="0.3">
      <c r="B10682" s="2">
        <v>19589</v>
      </c>
      <c r="C10682" s="6">
        <v>95.26</v>
      </c>
      <c r="D10682" s="24">
        <v>4</v>
      </c>
    </row>
    <row r="10683" spans="2:4" x14ac:dyDescent="0.3">
      <c r="B10683" s="2">
        <v>15709</v>
      </c>
      <c r="C10683" s="6">
        <v>94.98</v>
      </c>
      <c r="D10683" s="24">
        <v>3</v>
      </c>
    </row>
    <row r="10684" spans="2:4" x14ac:dyDescent="0.3">
      <c r="B10684" s="2">
        <v>25662</v>
      </c>
      <c r="C10684" s="6">
        <v>94.97</v>
      </c>
      <c r="D10684" s="24">
        <v>3</v>
      </c>
    </row>
    <row r="10685" spans="2:4" x14ac:dyDescent="0.3">
      <c r="B10685" s="2">
        <v>25663</v>
      </c>
      <c r="C10685" s="6">
        <v>94.97</v>
      </c>
      <c r="D10685" s="24">
        <v>3</v>
      </c>
    </row>
    <row r="10686" spans="2:4" x14ac:dyDescent="0.3">
      <c r="B10686" s="2">
        <v>21736</v>
      </c>
      <c r="C10686" s="6">
        <v>94.97</v>
      </c>
      <c r="D10686" s="24">
        <v>3</v>
      </c>
    </row>
    <row r="10687" spans="2:4" x14ac:dyDescent="0.3">
      <c r="B10687" s="2">
        <v>21312</v>
      </c>
      <c r="C10687" s="6">
        <v>94.97</v>
      </c>
      <c r="D10687" s="24">
        <v>3</v>
      </c>
    </row>
    <row r="10688" spans="2:4" x14ac:dyDescent="0.3">
      <c r="B10688" s="2">
        <v>19252</v>
      </c>
      <c r="C10688" s="6">
        <v>94.97</v>
      </c>
      <c r="D10688" s="24">
        <v>3</v>
      </c>
    </row>
    <row r="10689" spans="2:4" x14ac:dyDescent="0.3">
      <c r="B10689" s="2">
        <v>13040</v>
      </c>
      <c r="C10689" s="6">
        <v>94.97</v>
      </c>
      <c r="D10689" s="24">
        <v>3</v>
      </c>
    </row>
    <row r="10690" spans="2:4" x14ac:dyDescent="0.3">
      <c r="B10690" s="2">
        <v>16935</v>
      </c>
      <c r="C10690" s="6">
        <v>94.960000000000008</v>
      </c>
      <c r="D10690" s="24">
        <v>4</v>
      </c>
    </row>
    <row r="10691" spans="2:4" x14ac:dyDescent="0.3">
      <c r="B10691" s="2">
        <v>16933</v>
      </c>
      <c r="C10691" s="6">
        <v>94.960000000000008</v>
      </c>
      <c r="D10691" s="24">
        <v>4</v>
      </c>
    </row>
    <row r="10692" spans="2:4" x14ac:dyDescent="0.3">
      <c r="B10692" s="2">
        <v>16387</v>
      </c>
      <c r="C10692" s="6">
        <v>94.960000000000008</v>
      </c>
      <c r="D10692" s="24">
        <v>4</v>
      </c>
    </row>
    <row r="10693" spans="2:4" x14ac:dyDescent="0.3">
      <c r="B10693" s="2">
        <v>13330</v>
      </c>
      <c r="C10693" s="6">
        <v>94.949999999999989</v>
      </c>
      <c r="D10693" s="24">
        <v>6</v>
      </c>
    </row>
    <row r="10694" spans="2:4" x14ac:dyDescent="0.3">
      <c r="B10694" s="2">
        <v>13034</v>
      </c>
      <c r="C10694" s="6">
        <v>94.710000000000008</v>
      </c>
      <c r="D10694" s="24">
        <v>5</v>
      </c>
    </row>
    <row r="10695" spans="2:4" x14ac:dyDescent="0.3">
      <c r="B10695" s="2">
        <v>11771</v>
      </c>
      <c r="C10695" s="6">
        <v>94.48</v>
      </c>
      <c r="D10695" s="24">
        <v>3</v>
      </c>
    </row>
    <row r="10696" spans="2:4" x14ac:dyDescent="0.3">
      <c r="B10696" s="2">
        <v>28346</v>
      </c>
      <c r="C10696" s="6">
        <v>94.47999999999999</v>
      </c>
      <c r="D10696" s="24">
        <v>2</v>
      </c>
    </row>
    <row r="10697" spans="2:4" x14ac:dyDescent="0.3">
      <c r="B10697" s="2">
        <v>27436</v>
      </c>
      <c r="C10697" s="6">
        <v>94.47999999999999</v>
      </c>
      <c r="D10697" s="24">
        <v>2</v>
      </c>
    </row>
    <row r="10698" spans="2:4" x14ac:dyDescent="0.3">
      <c r="B10698" s="2">
        <v>28141</v>
      </c>
      <c r="C10698" s="6">
        <v>94.47999999999999</v>
      </c>
      <c r="D10698" s="24">
        <v>2</v>
      </c>
    </row>
    <row r="10699" spans="2:4" x14ac:dyDescent="0.3">
      <c r="B10699" s="2">
        <v>27562</v>
      </c>
      <c r="C10699" s="6">
        <v>94.47999999999999</v>
      </c>
      <c r="D10699" s="24">
        <v>2</v>
      </c>
    </row>
    <row r="10700" spans="2:4" x14ac:dyDescent="0.3">
      <c r="B10700" s="2">
        <v>28332</v>
      </c>
      <c r="C10700" s="6">
        <v>94.47999999999999</v>
      </c>
      <c r="D10700" s="24">
        <v>2</v>
      </c>
    </row>
    <row r="10701" spans="2:4" x14ac:dyDescent="0.3">
      <c r="B10701" s="2">
        <v>28000</v>
      </c>
      <c r="C10701" s="6">
        <v>94.47999999999999</v>
      </c>
      <c r="D10701" s="24">
        <v>2</v>
      </c>
    </row>
    <row r="10702" spans="2:4" x14ac:dyDescent="0.3">
      <c r="B10702" s="2">
        <v>27428</v>
      </c>
      <c r="C10702" s="6">
        <v>94.47999999999999</v>
      </c>
      <c r="D10702" s="24">
        <v>2</v>
      </c>
    </row>
    <row r="10703" spans="2:4" x14ac:dyDescent="0.3">
      <c r="B10703" s="2">
        <v>26158</v>
      </c>
      <c r="C10703" s="6">
        <v>94.47999999999999</v>
      </c>
      <c r="D10703" s="24">
        <v>2</v>
      </c>
    </row>
    <row r="10704" spans="2:4" x14ac:dyDescent="0.3">
      <c r="B10704" s="2">
        <v>28976</v>
      </c>
      <c r="C10704" s="6">
        <v>94.47999999999999</v>
      </c>
      <c r="D10704" s="24">
        <v>2</v>
      </c>
    </row>
    <row r="10705" spans="2:4" x14ac:dyDescent="0.3">
      <c r="B10705" s="2">
        <v>20383</v>
      </c>
      <c r="C10705" s="6">
        <v>94.47999999999999</v>
      </c>
      <c r="D10705" s="24">
        <v>2</v>
      </c>
    </row>
    <row r="10706" spans="2:4" x14ac:dyDescent="0.3">
      <c r="B10706" s="2">
        <v>20288</v>
      </c>
      <c r="C10706" s="6">
        <v>94.47999999999999</v>
      </c>
      <c r="D10706" s="24">
        <v>2</v>
      </c>
    </row>
    <row r="10707" spans="2:4" x14ac:dyDescent="0.3">
      <c r="B10707" s="2">
        <v>20272</v>
      </c>
      <c r="C10707" s="6">
        <v>94.47999999999999</v>
      </c>
      <c r="D10707" s="24">
        <v>2</v>
      </c>
    </row>
    <row r="10708" spans="2:4" x14ac:dyDescent="0.3">
      <c r="B10708" s="2">
        <v>20313</v>
      </c>
      <c r="C10708" s="6">
        <v>94.47999999999999</v>
      </c>
      <c r="D10708" s="24">
        <v>2</v>
      </c>
    </row>
    <row r="10709" spans="2:4" x14ac:dyDescent="0.3">
      <c r="B10709" s="2">
        <v>19776</v>
      </c>
      <c r="C10709" s="6">
        <v>94.47999999999999</v>
      </c>
      <c r="D10709" s="24">
        <v>2</v>
      </c>
    </row>
    <row r="10710" spans="2:4" x14ac:dyDescent="0.3">
      <c r="B10710" s="2">
        <v>18983</v>
      </c>
      <c r="C10710" s="6">
        <v>94.47999999999999</v>
      </c>
      <c r="D10710" s="24">
        <v>2</v>
      </c>
    </row>
    <row r="10711" spans="2:4" x14ac:dyDescent="0.3">
      <c r="B10711" s="2">
        <v>19858</v>
      </c>
      <c r="C10711" s="6">
        <v>94.47999999999999</v>
      </c>
      <c r="D10711" s="24">
        <v>2</v>
      </c>
    </row>
    <row r="10712" spans="2:4" x14ac:dyDescent="0.3">
      <c r="B10712" s="2">
        <v>19635</v>
      </c>
      <c r="C10712" s="6">
        <v>94.47999999999999</v>
      </c>
      <c r="D10712" s="24">
        <v>2</v>
      </c>
    </row>
    <row r="10713" spans="2:4" x14ac:dyDescent="0.3">
      <c r="B10713" s="2">
        <v>18984</v>
      </c>
      <c r="C10713" s="6">
        <v>94.47999999999999</v>
      </c>
      <c r="D10713" s="24">
        <v>2</v>
      </c>
    </row>
    <row r="10714" spans="2:4" x14ac:dyDescent="0.3">
      <c r="B10714" s="2">
        <v>19980</v>
      </c>
      <c r="C10714" s="6">
        <v>94.47999999999999</v>
      </c>
      <c r="D10714" s="24">
        <v>2</v>
      </c>
    </row>
    <row r="10715" spans="2:4" x14ac:dyDescent="0.3">
      <c r="B10715" s="2">
        <v>18687</v>
      </c>
      <c r="C10715" s="6">
        <v>94.47999999999999</v>
      </c>
      <c r="D10715" s="24">
        <v>2</v>
      </c>
    </row>
    <row r="10716" spans="2:4" x14ac:dyDescent="0.3">
      <c r="B10716" s="2">
        <v>18985</v>
      </c>
      <c r="C10716" s="6">
        <v>94.47999999999999</v>
      </c>
      <c r="D10716" s="24">
        <v>2</v>
      </c>
    </row>
    <row r="10717" spans="2:4" x14ac:dyDescent="0.3">
      <c r="B10717" s="2">
        <v>19005</v>
      </c>
      <c r="C10717" s="6">
        <v>94.47999999999999</v>
      </c>
      <c r="D10717" s="24">
        <v>2</v>
      </c>
    </row>
    <row r="10718" spans="2:4" x14ac:dyDescent="0.3">
      <c r="B10718" s="2">
        <v>18770</v>
      </c>
      <c r="C10718" s="6">
        <v>94.47999999999999</v>
      </c>
      <c r="D10718" s="24">
        <v>2</v>
      </c>
    </row>
    <row r="10719" spans="2:4" x14ac:dyDescent="0.3">
      <c r="B10719" s="2">
        <v>18915</v>
      </c>
      <c r="C10719" s="6">
        <v>94.47999999999999</v>
      </c>
      <c r="D10719" s="24">
        <v>2</v>
      </c>
    </row>
    <row r="10720" spans="2:4" x14ac:dyDescent="0.3">
      <c r="B10720" s="2">
        <v>18837</v>
      </c>
      <c r="C10720" s="6">
        <v>94.47999999999999</v>
      </c>
      <c r="D10720" s="24">
        <v>2</v>
      </c>
    </row>
    <row r="10721" spans="2:4" x14ac:dyDescent="0.3">
      <c r="B10721" s="2">
        <v>19742</v>
      </c>
      <c r="C10721" s="6">
        <v>94.47999999999999</v>
      </c>
      <c r="D10721" s="24">
        <v>2</v>
      </c>
    </row>
    <row r="10722" spans="2:4" x14ac:dyDescent="0.3">
      <c r="B10722" s="2">
        <v>18823</v>
      </c>
      <c r="C10722" s="6">
        <v>94.47999999999999</v>
      </c>
      <c r="D10722" s="24">
        <v>2</v>
      </c>
    </row>
    <row r="10723" spans="2:4" x14ac:dyDescent="0.3">
      <c r="B10723" s="2">
        <v>18921</v>
      </c>
      <c r="C10723" s="6">
        <v>94.47999999999999</v>
      </c>
      <c r="D10723" s="24">
        <v>2</v>
      </c>
    </row>
    <row r="10724" spans="2:4" x14ac:dyDescent="0.3">
      <c r="B10724" s="2">
        <v>19692</v>
      </c>
      <c r="C10724" s="6">
        <v>94.47999999999999</v>
      </c>
      <c r="D10724" s="24">
        <v>2</v>
      </c>
    </row>
    <row r="10725" spans="2:4" x14ac:dyDescent="0.3">
      <c r="B10725" s="2">
        <v>20025</v>
      </c>
      <c r="C10725" s="6">
        <v>94.47999999999999</v>
      </c>
      <c r="D10725" s="24">
        <v>2</v>
      </c>
    </row>
    <row r="10726" spans="2:4" x14ac:dyDescent="0.3">
      <c r="B10726" s="2">
        <v>19695</v>
      </c>
      <c r="C10726" s="6">
        <v>94.47999999999999</v>
      </c>
      <c r="D10726" s="24">
        <v>2</v>
      </c>
    </row>
    <row r="10727" spans="2:4" x14ac:dyDescent="0.3">
      <c r="B10727" s="2">
        <v>19767</v>
      </c>
      <c r="C10727" s="6">
        <v>94.47999999999999</v>
      </c>
      <c r="D10727" s="24">
        <v>2</v>
      </c>
    </row>
    <row r="10728" spans="2:4" x14ac:dyDescent="0.3">
      <c r="B10728" s="2">
        <v>15112</v>
      </c>
      <c r="C10728" s="6">
        <v>94.47999999999999</v>
      </c>
      <c r="D10728" s="24">
        <v>2</v>
      </c>
    </row>
    <row r="10729" spans="2:4" x14ac:dyDescent="0.3">
      <c r="B10729" s="2">
        <v>13549</v>
      </c>
      <c r="C10729" s="6">
        <v>94.47999999999999</v>
      </c>
      <c r="D10729" s="24">
        <v>2</v>
      </c>
    </row>
    <row r="10730" spans="2:4" x14ac:dyDescent="0.3">
      <c r="B10730" s="2">
        <v>15115</v>
      </c>
      <c r="C10730" s="6">
        <v>94.47999999999999</v>
      </c>
      <c r="D10730" s="24">
        <v>2</v>
      </c>
    </row>
    <row r="10731" spans="2:4" x14ac:dyDescent="0.3">
      <c r="B10731" s="2">
        <v>13673</v>
      </c>
      <c r="C10731" s="6">
        <v>94.47999999999999</v>
      </c>
      <c r="D10731" s="24">
        <v>2</v>
      </c>
    </row>
    <row r="10732" spans="2:4" x14ac:dyDescent="0.3">
      <c r="B10732" s="2">
        <v>13510</v>
      </c>
      <c r="C10732" s="6">
        <v>94.47999999999999</v>
      </c>
      <c r="D10732" s="24">
        <v>2</v>
      </c>
    </row>
    <row r="10733" spans="2:4" x14ac:dyDescent="0.3">
      <c r="B10733" s="2">
        <v>17322</v>
      </c>
      <c r="C10733" s="6">
        <v>94.47</v>
      </c>
      <c r="D10733" s="24">
        <v>3</v>
      </c>
    </row>
    <row r="10734" spans="2:4" x14ac:dyDescent="0.3">
      <c r="B10734" s="2">
        <v>18195</v>
      </c>
      <c r="C10734" s="6">
        <v>94.47</v>
      </c>
      <c r="D10734" s="24">
        <v>3</v>
      </c>
    </row>
    <row r="10735" spans="2:4" x14ac:dyDescent="0.3">
      <c r="B10735" s="2">
        <v>18289</v>
      </c>
      <c r="C10735" s="6">
        <v>94.47</v>
      </c>
      <c r="D10735" s="24">
        <v>3</v>
      </c>
    </row>
    <row r="10736" spans="2:4" x14ac:dyDescent="0.3">
      <c r="B10736" s="2">
        <v>18270</v>
      </c>
      <c r="C10736" s="6">
        <v>94.47</v>
      </c>
      <c r="D10736" s="24">
        <v>3</v>
      </c>
    </row>
    <row r="10737" spans="2:4" x14ac:dyDescent="0.3">
      <c r="B10737" s="2">
        <v>18191</v>
      </c>
      <c r="C10737" s="6">
        <v>94.47</v>
      </c>
      <c r="D10737" s="24">
        <v>3</v>
      </c>
    </row>
    <row r="10738" spans="2:4" x14ac:dyDescent="0.3">
      <c r="B10738" s="2">
        <v>23000</v>
      </c>
      <c r="C10738" s="6">
        <v>94.460000000000008</v>
      </c>
      <c r="D10738" s="24">
        <v>4</v>
      </c>
    </row>
    <row r="10739" spans="2:4" x14ac:dyDescent="0.3">
      <c r="B10739" s="2">
        <v>22122</v>
      </c>
      <c r="C10739" s="6">
        <v>94.460000000000008</v>
      </c>
      <c r="D10739" s="24">
        <v>4</v>
      </c>
    </row>
    <row r="10740" spans="2:4" x14ac:dyDescent="0.3">
      <c r="B10740" s="2">
        <v>23686</v>
      </c>
      <c r="C10740" s="6">
        <v>94.460000000000008</v>
      </c>
      <c r="D10740" s="24">
        <v>4</v>
      </c>
    </row>
    <row r="10741" spans="2:4" x14ac:dyDescent="0.3">
      <c r="B10741" s="2">
        <v>22191</v>
      </c>
      <c r="C10741" s="6">
        <v>94.46</v>
      </c>
      <c r="D10741" s="24">
        <v>4</v>
      </c>
    </row>
    <row r="10742" spans="2:4" x14ac:dyDescent="0.3">
      <c r="B10742" s="2">
        <v>21735</v>
      </c>
      <c r="C10742" s="6">
        <v>94.46</v>
      </c>
      <c r="D10742" s="24">
        <v>4</v>
      </c>
    </row>
    <row r="10743" spans="2:4" x14ac:dyDescent="0.3">
      <c r="B10743" s="2">
        <v>22757</v>
      </c>
      <c r="C10743" s="6">
        <v>94.46</v>
      </c>
      <c r="D10743" s="24">
        <v>4</v>
      </c>
    </row>
    <row r="10744" spans="2:4" x14ac:dyDescent="0.3">
      <c r="B10744" s="2">
        <v>22762</v>
      </c>
      <c r="C10744" s="6">
        <v>94.46</v>
      </c>
      <c r="D10744" s="24">
        <v>4</v>
      </c>
    </row>
    <row r="10745" spans="2:4" x14ac:dyDescent="0.3">
      <c r="B10745" s="2">
        <v>23577</v>
      </c>
      <c r="C10745" s="6">
        <v>94.46</v>
      </c>
      <c r="D10745" s="24">
        <v>4</v>
      </c>
    </row>
    <row r="10746" spans="2:4" x14ac:dyDescent="0.3">
      <c r="B10746" s="2">
        <v>22222</v>
      </c>
      <c r="C10746" s="6">
        <v>94.46</v>
      </c>
      <c r="D10746" s="24">
        <v>4</v>
      </c>
    </row>
    <row r="10747" spans="2:4" x14ac:dyDescent="0.3">
      <c r="B10747" s="2">
        <v>23705</v>
      </c>
      <c r="C10747" s="6">
        <v>94.46</v>
      </c>
      <c r="D10747" s="24">
        <v>4</v>
      </c>
    </row>
    <row r="10748" spans="2:4" x14ac:dyDescent="0.3">
      <c r="B10748" s="2">
        <v>22087</v>
      </c>
      <c r="C10748" s="6">
        <v>94.46</v>
      </c>
      <c r="D10748" s="24">
        <v>4</v>
      </c>
    </row>
    <row r="10749" spans="2:4" x14ac:dyDescent="0.3">
      <c r="B10749" s="2">
        <v>22269</v>
      </c>
      <c r="C10749" s="6">
        <v>94.46</v>
      </c>
      <c r="D10749" s="24">
        <v>4</v>
      </c>
    </row>
    <row r="10750" spans="2:4" x14ac:dyDescent="0.3">
      <c r="B10750" s="2">
        <v>19600</v>
      </c>
      <c r="C10750" s="6">
        <v>94.46</v>
      </c>
      <c r="D10750" s="24">
        <v>4</v>
      </c>
    </row>
    <row r="10751" spans="2:4" x14ac:dyDescent="0.3">
      <c r="B10751" s="2">
        <v>21252</v>
      </c>
      <c r="C10751" s="6">
        <v>94.45</v>
      </c>
      <c r="D10751" s="24">
        <v>5</v>
      </c>
    </row>
    <row r="10752" spans="2:4" x14ac:dyDescent="0.3">
      <c r="B10752" s="2">
        <v>15310</v>
      </c>
      <c r="C10752" s="6">
        <v>94.440000000000012</v>
      </c>
      <c r="D10752" s="24">
        <v>8</v>
      </c>
    </row>
    <row r="10753" spans="2:4" x14ac:dyDescent="0.3">
      <c r="B10753" s="2">
        <v>18541</v>
      </c>
      <c r="C10753" s="6">
        <v>94.26</v>
      </c>
      <c r="D10753" s="24">
        <v>3</v>
      </c>
    </row>
    <row r="10754" spans="2:4" x14ac:dyDescent="0.3">
      <c r="B10754" s="2">
        <v>16012</v>
      </c>
      <c r="C10754" s="6">
        <v>94.26</v>
      </c>
      <c r="D10754" s="24">
        <v>3</v>
      </c>
    </row>
    <row r="10755" spans="2:4" x14ac:dyDescent="0.3">
      <c r="B10755" s="2">
        <v>11308</v>
      </c>
      <c r="C10755" s="6">
        <v>94.26</v>
      </c>
      <c r="D10755" s="24">
        <v>4</v>
      </c>
    </row>
    <row r="10756" spans="2:4" x14ac:dyDescent="0.3">
      <c r="B10756" s="2">
        <v>12369</v>
      </c>
      <c r="C10756" s="6">
        <v>94.23</v>
      </c>
      <c r="D10756" s="24">
        <v>6</v>
      </c>
    </row>
    <row r="10757" spans="2:4" x14ac:dyDescent="0.3">
      <c r="B10757" s="2">
        <v>17300</v>
      </c>
      <c r="C10757" s="6">
        <v>94.220000000000013</v>
      </c>
      <c r="D10757" s="24">
        <v>4</v>
      </c>
    </row>
    <row r="10758" spans="2:4" x14ac:dyDescent="0.3">
      <c r="B10758" s="2">
        <v>17292</v>
      </c>
      <c r="C10758" s="6">
        <v>94.22</v>
      </c>
      <c r="D10758" s="24">
        <v>4</v>
      </c>
    </row>
    <row r="10759" spans="2:4" x14ac:dyDescent="0.3">
      <c r="B10759" s="2">
        <v>12334</v>
      </c>
      <c r="C10759" s="6">
        <v>94.210000000000008</v>
      </c>
      <c r="D10759" s="24">
        <v>5</v>
      </c>
    </row>
    <row r="10760" spans="2:4" x14ac:dyDescent="0.3">
      <c r="B10760" s="2">
        <v>11074</v>
      </c>
      <c r="C10760" s="6">
        <v>94.19</v>
      </c>
      <c r="D10760" s="24">
        <v>7</v>
      </c>
    </row>
    <row r="10761" spans="2:4" x14ac:dyDescent="0.3">
      <c r="B10761" s="2">
        <v>11828</v>
      </c>
      <c r="C10761" s="6">
        <v>93.98</v>
      </c>
      <c r="D10761" s="24">
        <v>3</v>
      </c>
    </row>
    <row r="10762" spans="2:4" x14ac:dyDescent="0.3">
      <c r="B10762" s="2">
        <v>11684</v>
      </c>
      <c r="C10762" s="6">
        <v>93.98</v>
      </c>
      <c r="D10762" s="24">
        <v>3</v>
      </c>
    </row>
    <row r="10763" spans="2:4" x14ac:dyDescent="0.3">
      <c r="B10763" s="2">
        <v>12068</v>
      </c>
      <c r="C10763" s="6">
        <v>93.98</v>
      </c>
      <c r="D10763" s="24">
        <v>3</v>
      </c>
    </row>
    <row r="10764" spans="2:4" x14ac:dyDescent="0.3">
      <c r="B10764" s="2">
        <v>11714</v>
      </c>
      <c r="C10764" s="6">
        <v>93.98</v>
      </c>
      <c r="D10764" s="24">
        <v>3</v>
      </c>
    </row>
    <row r="10765" spans="2:4" x14ac:dyDescent="0.3">
      <c r="B10765" s="2">
        <v>11704</v>
      </c>
      <c r="C10765" s="6">
        <v>93.98</v>
      </c>
      <c r="D10765" s="24">
        <v>3</v>
      </c>
    </row>
    <row r="10766" spans="2:4" x14ac:dyDescent="0.3">
      <c r="B10766" s="2">
        <v>11692</v>
      </c>
      <c r="C10766" s="6">
        <v>93.98</v>
      </c>
      <c r="D10766" s="24">
        <v>3</v>
      </c>
    </row>
    <row r="10767" spans="2:4" x14ac:dyDescent="0.3">
      <c r="B10767" s="2">
        <v>11680</v>
      </c>
      <c r="C10767" s="6">
        <v>93.98</v>
      </c>
      <c r="D10767" s="24">
        <v>3</v>
      </c>
    </row>
    <row r="10768" spans="2:4" x14ac:dyDescent="0.3">
      <c r="B10768" s="2">
        <v>28932</v>
      </c>
      <c r="C10768" s="6">
        <v>93.97</v>
      </c>
      <c r="D10768" s="24">
        <v>3</v>
      </c>
    </row>
    <row r="10769" spans="2:4" x14ac:dyDescent="0.3">
      <c r="B10769" s="2">
        <v>21362</v>
      </c>
      <c r="C10769" s="6">
        <v>93.97</v>
      </c>
      <c r="D10769" s="24">
        <v>3</v>
      </c>
    </row>
    <row r="10770" spans="2:4" x14ac:dyDescent="0.3">
      <c r="B10770" s="2">
        <v>24041</v>
      </c>
      <c r="C10770" s="6">
        <v>93.97</v>
      </c>
      <c r="D10770" s="24">
        <v>3</v>
      </c>
    </row>
    <row r="10771" spans="2:4" x14ac:dyDescent="0.3">
      <c r="B10771" s="2">
        <v>22310</v>
      </c>
      <c r="C10771" s="6">
        <v>93.97</v>
      </c>
      <c r="D10771" s="24">
        <v>3</v>
      </c>
    </row>
    <row r="10772" spans="2:4" x14ac:dyDescent="0.3">
      <c r="B10772" s="2">
        <v>21690</v>
      </c>
      <c r="C10772" s="6">
        <v>93.97</v>
      </c>
      <c r="D10772" s="24">
        <v>3</v>
      </c>
    </row>
    <row r="10773" spans="2:4" x14ac:dyDescent="0.3">
      <c r="B10773" s="2">
        <v>24128</v>
      </c>
      <c r="C10773" s="6">
        <v>93.97</v>
      </c>
      <c r="D10773" s="24">
        <v>3</v>
      </c>
    </row>
    <row r="10774" spans="2:4" x14ac:dyDescent="0.3">
      <c r="B10774" s="2">
        <v>22560</v>
      </c>
      <c r="C10774" s="6">
        <v>93.97</v>
      </c>
      <c r="D10774" s="24">
        <v>3</v>
      </c>
    </row>
    <row r="10775" spans="2:4" x14ac:dyDescent="0.3">
      <c r="B10775" s="2">
        <v>21360</v>
      </c>
      <c r="C10775" s="6">
        <v>93.97</v>
      </c>
      <c r="D10775" s="24">
        <v>3</v>
      </c>
    </row>
    <row r="10776" spans="2:4" x14ac:dyDescent="0.3">
      <c r="B10776" s="2">
        <v>15835</v>
      </c>
      <c r="C10776" s="6">
        <v>93.97</v>
      </c>
      <c r="D10776" s="24">
        <v>3</v>
      </c>
    </row>
    <row r="10777" spans="2:4" x14ac:dyDescent="0.3">
      <c r="B10777" s="2">
        <v>15912</v>
      </c>
      <c r="C10777" s="6">
        <v>93.97</v>
      </c>
      <c r="D10777" s="24">
        <v>3</v>
      </c>
    </row>
    <row r="10778" spans="2:4" x14ac:dyDescent="0.3">
      <c r="B10778" s="2">
        <v>15814</v>
      </c>
      <c r="C10778" s="6">
        <v>93.97</v>
      </c>
      <c r="D10778" s="24">
        <v>3</v>
      </c>
    </row>
    <row r="10779" spans="2:4" x14ac:dyDescent="0.3">
      <c r="B10779" s="2">
        <v>17018</v>
      </c>
      <c r="C10779" s="6">
        <v>93.97</v>
      </c>
      <c r="D10779" s="24">
        <v>3</v>
      </c>
    </row>
    <row r="10780" spans="2:4" x14ac:dyDescent="0.3">
      <c r="B10780" s="2">
        <v>14384</v>
      </c>
      <c r="C10780" s="6">
        <v>93.97</v>
      </c>
      <c r="D10780" s="24">
        <v>3</v>
      </c>
    </row>
    <row r="10781" spans="2:4" x14ac:dyDescent="0.3">
      <c r="B10781" s="2">
        <v>23387</v>
      </c>
      <c r="C10781" s="6">
        <v>93.96</v>
      </c>
      <c r="D10781" s="24">
        <v>4</v>
      </c>
    </row>
    <row r="10782" spans="2:4" x14ac:dyDescent="0.3">
      <c r="B10782" s="2">
        <v>11161</v>
      </c>
      <c r="C10782" s="6">
        <v>93.950000000000017</v>
      </c>
      <c r="D10782" s="24">
        <v>6</v>
      </c>
    </row>
    <row r="10783" spans="2:4" x14ac:dyDescent="0.3">
      <c r="B10783" s="2">
        <v>14684</v>
      </c>
      <c r="C10783" s="6">
        <v>93.539999999999992</v>
      </c>
      <c r="D10783" s="24">
        <v>6</v>
      </c>
    </row>
    <row r="10784" spans="2:4" x14ac:dyDescent="0.3">
      <c r="B10784" s="2">
        <v>23549</v>
      </c>
      <c r="C10784" s="6">
        <v>93.49</v>
      </c>
      <c r="D10784" s="24">
        <v>2</v>
      </c>
    </row>
    <row r="10785" spans="2:4" x14ac:dyDescent="0.3">
      <c r="B10785" s="2">
        <v>20604</v>
      </c>
      <c r="C10785" s="6">
        <v>93.49</v>
      </c>
      <c r="D10785" s="24">
        <v>2</v>
      </c>
    </row>
    <row r="10786" spans="2:4" x14ac:dyDescent="0.3">
      <c r="B10786" s="2">
        <v>24225</v>
      </c>
      <c r="C10786" s="6">
        <v>93.49</v>
      </c>
      <c r="D10786" s="24">
        <v>2</v>
      </c>
    </row>
    <row r="10787" spans="2:4" x14ac:dyDescent="0.3">
      <c r="B10787" s="2">
        <v>23702</v>
      </c>
      <c r="C10787" s="6">
        <v>93.49</v>
      </c>
      <c r="D10787" s="24">
        <v>2</v>
      </c>
    </row>
    <row r="10788" spans="2:4" x14ac:dyDescent="0.3">
      <c r="B10788" s="2">
        <v>18014</v>
      </c>
      <c r="C10788" s="6">
        <v>93.49</v>
      </c>
      <c r="D10788" s="24">
        <v>2</v>
      </c>
    </row>
    <row r="10789" spans="2:4" x14ac:dyDescent="0.3">
      <c r="B10789" s="2">
        <v>17843</v>
      </c>
      <c r="C10789" s="6">
        <v>93.49</v>
      </c>
      <c r="D10789" s="24">
        <v>2</v>
      </c>
    </row>
    <row r="10790" spans="2:4" x14ac:dyDescent="0.3">
      <c r="B10790" s="2">
        <v>17751</v>
      </c>
      <c r="C10790" s="6">
        <v>93.49</v>
      </c>
      <c r="D10790" s="24">
        <v>2</v>
      </c>
    </row>
    <row r="10791" spans="2:4" x14ac:dyDescent="0.3">
      <c r="B10791" s="2">
        <v>26046</v>
      </c>
      <c r="C10791" s="6">
        <v>93.47999999999999</v>
      </c>
      <c r="D10791" s="24">
        <v>3</v>
      </c>
    </row>
    <row r="10792" spans="2:4" x14ac:dyDescent="0.3">
      <c r="B10792" s="2">
        <v>26550</v>
      </c>
      <c r="C10792" s="6">
        <v>93.47999999999999</v>
      </c>
      <c r="D10792" s="24">
        <v>3</v>
      </c>
    </row>
    <row r="10793" spans="2:4" x14ac:dyDescent="0.3">
      <c r="B10793" s="2">
        <v>15442</v>
      </c>
      <c r="C10793" s="6">
        <v>93.47999999999999</v>
      </c>
      <c r="D10793" s="24">
        <v>3</v>
      </c>
    </row>
    <row r="10794" spans="2:4" x14ac:dyDescent="0.3">
      <c r="B10794" s="2">
        <v>15053</v>
      </c>
      <c r="C10794" s="6">
        <v>93.47999999999999</v>
      </c>
      <c r="D10794" s="24">
        <v>3</v>
      </c>
    </row>
    <row r="10795" spans="2:4" x14ac:dyDescent="0.3">
      <c r="B10795" s="2">
        <v>20542</v>
      </c>
      <c r="C10795" s="6">
        <v>93.460000000000008</v>
      </c>
      <c r="D10795" s="24">
        <v>4</v>
      </c>
    </row>
    <row r="10796" spans="2:4" x14ac:dyDescent="0.3">
      <c r="B10796" s="2">
        <v>27229</v>
      </c>
      <c r="C10796" s="6">
        <v>93.46</v>
      </c>
      <c r="D10796" s="24">
        <v>4</v>
      </c>
    </row>
    <row r="10797" spans="2:4" x14ac:dyDescent="0.3">
      <c r="B10797" s="2">
        <v>27635</v>
      </c>
      <c r="C10797" s="6">
        <v>93.46</v>
      </c>
      <c r="D10797" s="24">
        <v>4</v>
      </c>
    </row>
    <row r="10798" spans="2:4" x14ac:dyDescent="0.3">
      <c r="B10798" s="2">
        <v>26733</v>
      </c>
      <c r="C10798" s="6">
        <v>93.46</v>
      </c>
      <c r="D10798" s="24">
        <v>4</v>
      </c>
    </row>
    <row r="10799" spans="2:4" x14ac:dyDescent="0.3">
      <c r="B10799" s="2">
        <v>26260</v>
      </c>
      <c r="C10799" s="6">
        <v>93.46</v>
      </c>
      <c r="D10799" s="24">
        <v>4</v>
      </c>
    </row>
    <row r="10800" spans="2:4" x14ac:dyDescent="0.3">
      <c r="B10800" s="2">
        <v>26256</v>
      </c>
      <c r="C10800" s="6">
        <v>93.46</v>
      </c>
      <c r="D10800" s="24">
        <v>4</v>
      </c>
    </row>
    <row r="10801" spans="2:4" x14ac:dyDescent="0.3">
      <c r="B10801" s="2">
        <v>26266</v>
      </c>
      <c r="C10801" s="6">
        <v>93.46</v>
      </c>
      <c r="D10801" s="24">
        <v>4</v>
      </c>
    </row>
    <row r="10802" spans="2:4" x14ac:dyDescent="0.3">
      <c r="B10802" s="2">
        <v>27603</v>
      </c>
      <c r="C10802" s="6">
        <v>93.46</v>
      </c>
      <c r="D10802" s="24">
        <v>4</v>
      </c>
    </row>
    <row r="10803" spans="2:4" x14ac:dyDescent="0.3">
      <c r="B10803" s="2">
        <v>23260</v>
      </c>
      <c r="C10803" s="6">
        <v>93.46</v>
      </c>
      <c r="D10803" s="24">
        <v>4</v>
      </c>
    </row>
    <row r="10804" spans="2:4" x14ac:dyDescent="0.3">
      <c r="B10804" s="2">
        <v>21298</v>
      </c>
      <c r="C10804" s="6">
        <v>93.46</v>
      </c>
      <c r="D10804" s="24">
        <v>4</v>
      </c>
    </row>
    <row r="10805" spans="2:4" x14ac:dyDescent="0.3">
      <c r="B10805" s="2">
        <v>20532</v>
      </c>
      <c r="C10805" s="6">
        <v>93.46</v>
      </c>
      <c r="D10805" s="24">
        <v>4</v>
      </c>
    </row>
    <row r="10806" spans="2:4" x14ac:dyDescent="0.3">
      <c r="B10806" s="2">
        <v>12565</v>
      </c>
      <c r="C10806" s="6">
        <v>93.46</v>
      </c>
      <c r="D10806" s="24">
        <v>4</v>
      </c>
    </row>
    <row r="10807" spans="2:4" x14ac:dyDescent="0.3">
      <c r="B10807" s="2">
        <v>26216</v>
      </c>
      <c r="C10807" s="6">
        <v>92.97</v>
      </c>
      <c r="D10807" s="24">
        <v>3</v>
      </c>
    </row>
    <row r="10808" spans="2:4" x14ac:dyDescent="0.3">
      <c r="B10808" s="2">
        <v>27939</v>
      </c>
      <c r="C10808" s="6">
        <v>92.97</v>
      </c>
      <c r="D10808" s="24">
        <v>3</v>
      </c>
    </row>
    <row r="10809" spans="2:4" x14ac:dyDescent="0.3">
      <c r="B10809" s="2">
        <v>16700</v>
      </c>
      <c r="C10809" s="6">
        <v>92.97</v>
      </c>
      <c r="D10809" s="24">
        <v>3</v>
      </c>
    </row>
    <row r="10810" spans="2:4" x14ac:dyDescent="0.3">
      <c r="B10810" s="2">
        <v>16706</v>
      </c>
      <c r="C10810" s="6">
        <v>92.97</v>
      </c>
      <c r="D10810" s="24">
        <v>3</v>
      </c>
    </row>
    <row r="10811" spans="2:4" x14ac:dyDescent="0.3">
      <c r="B10811" s="2">
        <v>17245</v>
      </c>
      <c r="C10811" s="6">
        <v>92.97</v>
      </c>
      <c r="D10811" s="24">
        <v>3</v>
      </c>
    </row>
    <row r="10812" spans="2:4" x14ac:dyDescent="0.3">
      <c r="B10812" s="2">
        <v>17290</v>
      </c>
      <c r="C10812" s="6">
        <v>92.97</v>
      </c>
      <c r="D10812" s="24">
        <v>3</v>
      </c>
    </row>
    <row r="10813" spans="2:4" x14ac:dyDescent="0.3">
      <c r="B10813" s="2">
        <v>17252</v>
      </c>
      <c r="C10813" s="6">
        <v>92.97</v>
      </c>
      <c r="D10813" s="24">
        <v>3</v>
      </c>
    </row>
    <row r="10814" spans="2:4" x14ac:dyDescent="0.3">
      <c r="B10814" s="2">
        <v>17068</v>
      </c>
      <c r="C10814" s="6">
        <v>92.97</v>
      </c>
      <c r="D10814" s="24">
        <v>3</v>
      </c>
    </row>
    <row r="10815" spans="2:4" x14ac:dyDescent="0.3">
      <c r="B10815" s="2">
        <v>28381</v>
      </c>
      <c r="C10815" s="6">
        <v>92.960000000000008</v>
      </c>
      <c r="D10815" s="24">
        <v>4</v>
      </c>
    </row>
    <row r="10816" spans="2:4" x14ac:dyDescent="0.3">
      <c r="B10816" s="2">
        <v>23949</v>
      </c>
      <c r="C10816" s="6">
        <v>92.96</v>
      </c>
      <c r="D10816" s="24">
        <v>4</v>
      </c>
    </row>
    <row r="10817" spans="2:4" x14ac:dyDescent="0.3">
      <c r="B10817" s="2">
        <v>14658</v>
      </c>
      <c r="C10817" s="6">
        <v>92.82</v>
      </c>
      <c r="D10817" s="24">
        <v>6</v>
      </c>
    </row>
    <row r="10818" spans="2:4" x14ac:dyDescent="0.3">
      <c r="B10818" s="2">
        <v>29216</v>
      </c>
      <c r="C10818" s="6">
        <v>92.47999999999999</v>
      </c>
      <c r="D10818" s="24">
        <v>3</v>
      </c>
    </row>
    <row r="10819" spans="2:4" x14ac:dyDescent="0.3">
      <c r="B10819" s="2">
        <v>21839</v>
      </c>
      <c r="C10819" s="6">
        <v>92.47999999999999</v>
      </c>
      <c r="D10819" s="24">
        <v>3</v>
      </c>
    </row>
    <row r="10820" spans="2:4" x14ac:dyDescent="0.3">
      <c r="B10820" s="2">
        <v>19457</v>
      </c>
      <c r="C10820" s="6">
        <v>92.47999999999999</v>
      </c>
      <c r="D10820" s="24">
        <v>3</v>
      </c>
    </row>
    <row r="10821" spans="2:4" x14ac:dyDescent="0.3">
      <c r="B10821" s="2">
        <v>16195</v>
      </c>
      <c r="C10821" s="6">
        <v>92.47999999999999</v>
      </c>
      <c r="D10821" s="24">
        <v>3</v>
      </c>
    </row>
    <row r="10822" spans="2:4" x14ac:dyDescent="0.3">
      <c r="B10822" s="2">
        <v>12137</v>
      </c>
      <c r="C10822" s="6">
        <v>92.27000000000001</v>
      </c>
      <c r="D10822" s="24">
        <v>4</v>
      </c>
    </row>
    <row r="10823" spans="2:4" x14ac:dyDescent="0.3">
      <c r="B10823" s="2">
        <v>12101</v>
      </c>
      <c r="C10823" s="6">
        <v>92.27000000000001</v>
      </c>
      <c r="D10823" s="24">
        <v>4</v>
      </c>
    </row>
    <row r="10824" spans="2:4" x14ac:dyDescent="0.3">
      <c r="B10824" s="2">
        <v>11848</v>
      </c>
      <c r="C10824" s="6">
        <v>92.27000000000001</v>
      </c>
      <c r="D10824" s="24">
        <v>4</v>
      </c>
    </row>
    <row r="10825" spans="2:4" x14ac:dyDescent="0.3">
      <c r="B10825" s="2">
        <v>12087</v>
      </c>
      <c r="C10825" s="6">
        <v>92.27000000000001</v>
      </c>
      <c r="D10825" s="24">
        <v>4</v>
      </c>
    </row>
    <row r="10826" spans="2:4" x14ac:dyDescent="0.3">
      <c r="B10826" s="2">
        <v>12065</v>
      </c>
      <c r="C10826" s="6">
        <v>92.27000000000001</v>
      </c>
      <c r="D10826" s="24">
        <v>4</v>
      </c>
    </row>
    <row r="10827" spans="2:4" x14ac:dyDescent="0.3">
      <c r="B10827" s="2">
        <v>17881</v>
      </c>
      <c r="C10827" s="6">
        <v>92.25</v>
      </c>
      <c r="D10827" s="24">
        <v>5</v>
      </c>
    </row>
    <row r="10828" spans="2:4" x14ac:dyDescent="0.3">
      <c r="B10828" s="2">
        <v>17760</v>
      </c>
      <c r="C10828" s="6">
        <v>92.25</v>
      </c>
      <c r="D10828" s="24">
        <v>5</v>
      </c>
    </row>
    <row r="10829" spans="2:4" x14ac:dyDescent="0.3">
      <c r="B10829" s="2">
        <v>17338</v>
      </c>
      <c r="C10829" s="6">
        <v>92.16</v>
      </c>
      <c r="D10829" s="24">
        <v>9</v>
      </c>
    </row>
    <row r="10830" spans="2:4" x14ac:dyDescent="0.3">
      <c r="B10830" s="2">
        <v>25174</v>
      </c>
      <c r="C10830" s="6">
        <v>92.08</v>
      </c>
      <c r="D10830" s="24">
        <v>3</v>
      </c>
    </row>
    <row r="10831" spans="2:4" x14ac:dyDescent="0.3">
      <c r="B10831" s="2">
        <v>28304</v>
      </c>
      <c r="C10831" s="6">
        <v>91.97</v>
      </c>
      <c r="D10831" s="24">
        <v>3</v>
      </c>
    </row>
    <row r="10832" spans="2:4" x14ac:dyDescent="0.3">
      <c r="B10832" s="2">
        <v>16243</v>
      </c>
      <c r="C10832" s="6">
        <v>91.97</v>
      </c>
      <c r="D10832" s="24">
        <v>2</v>
      </c>
    </row>
    <row r="10833" spans="2:4" x14ac:dyDescent="0.3">
      <c r="B10833" s="2">
        <v>18821</v>
      </c>
      <c r="C10833" s="6">
        <v>91.97</v>
      </c>
      <c r="D10833" s="24">
        <v>2</v>
      </c>
    </row>
    <row r="10834" spans="2:4" x14ac:dyDescent="0.3">
      <c r="B10834" s="2">
        <v>12432</v>
      </c>
      <c r="C10834" s="6">
        <v>91.97</v>
      </c>
      <c r="D10834" s="24">
        <v>3</v>
      </c>
    </row>
    <row r="10835" spans="2:4" x14ac:dyDescent="0.3">
      <c r="B10835" s="2">
        <v>19920</v>
      </c>
      <c r="C10835" s="6">
        <v>91.96</v>
      </c>
      <c r="D10835" s="24">
        <v>4</v>
      </c>
    </row>
    <row r="10836" spans="2:4" x14ac:dyDescent="0.3">
      <c r="B10836" s="2">
        <v>22920</v>
      </c>
      <c r="C10836" s="6">
        <v>91.95</v>
      </c>
      <c r="D10836" s="24">
        <v>4</v>
      </c>
    </row>
    <row r="10837" spans="2:4" x14ac:dyDescent="0.3">
      <c r="B10837" s="2">
        <v>19001</v>
      </c>
      <c r="C10837" s="6">
        <v>91.95</v>
      </c>
      <c r="D10837" s="24">
        <v>4</v>
      </c>
    </row>
    <row r="10838" spans="2:4" x14ac:dyDescent="0.3">
      <c r="B10838" s="2">
        <v>18686</v>
      </c>
      <c r="C10838" s="6">
        <v>91.95</v>
      </c>
      <c r="D10838" s="24">
        <v>4</v>
      </c>
    </row>
    <row r="10839" spans="2:4" x14ac:dyDescent="0.3">
      <c r="B10839" s="2">
        <v>13151</v>
      </c>
      <c r="C10839" s="6">
        <v>91.95</v>
      </c>
      <c r="D10839" s="24">
        <v>4</v>
      </c>
    </row>
    <row r="10840" spans="2:4" x14ac:dyDescent="0.3">
      <c r="B10840" s="2">
        <v>14329</v>
      </c>
      <c r="C10840" s="6">
        <v>91.95</v>
      </c>
      <c r="D10840" s="24">
        <v>4</v>
      </c>
    </row>
    <row r="10841" spans="2:4" x14ac:dyDescent="0.3">
      <c r="B10841" s="2">
        <v>14028</v>
      </c>
      <c r="C10841" s="6">
        <v>91.95</v>
      </c>
      <c r="D10841" s="24">
        <v>4</v>
      </c>
    </row>
    <row r="10842" spans="2:4" x14ac:dyDescent="0.3">
      <c r="B10842" s="2">
        <v>23200</v>
      </c>
      <c r="C10842" s="6">
        <v>91.949999999999989</v>
      </c>
      <c r="D10842" s="24">
        <v>4</v>
      </c>
    </row>
    <row r="10843" spans="2:4" x14ac:dyDescent="0.3">
      <c r="B10843" s="2">
        <v>22981</v>
      </c>
      <c r="C10843" s="6">
        <v>91.949999999999989</v>
      </c>
      <c r="D10843" s="24">
        <v>4</v>
      </c>
    </row>
    <row r="10844" spans="2:4" x14ac:dyDescent="0.3">
      <c r="B10844" s="2">
        <v>20232</v>
      </c>
      <c r="C10844" s="6">
        <v>91.949999999999989</v>
      </c>
      <c r="D10844" s="24">
        <v>4</v>
      </c>
    </row>
    <row r="10845" spans="2:4" x14ac:dyDescent="0.3">
      <c r="B10845" s="2">
        <v>21023</v>
      </c>
      <c r="C10845" s="6">
        <v>91.949999999999989</v>
      </c>
      <c r="D10845" s="24">
        <v>4</v>
      </c>
    </row>
    <row r="10846" spans="2:4" x14ac:dyDescent="0.3">
      <c r="B10846" s="2">
        <v>21702</v>
      </c>
      <c r="C10846" s="6">
        <v>91.94</v>
      </c>
      <c r="D10846" s="24">
        <v>5</v>
      </c>
    </row>
    <row r="10847" spans="2:4" x14ac:dyDescent="0.3">
      <c r="B10847" s="2">
        <v>13124</v>
      </c>
      <c r="C10847" s="6">
        <v>91.92</v>
      </c>
      <c r="D10847" s="24">
        <v>4</v>
      </c>
    </row>
    <row r="10848" spans="2:4" x14ac:dyDescent="0.3">
      <c r="B10848" s="2">
        <v>12038</v>
      </c>
      <c r="C10848" s="6">
        <v>91.75</v>
      </c>
      <c r="D10848" s="24">
        <v>5</v>
      </c>
    </row>
    <row r="10849" spans="2:4" x14ac:dyDescent="0.3">
      <c r="B10849" s="2">
        <v>24776</v>
      </c>
      <c r="C10849" s="6">
        <v>91.580000000000013</v>
      </c>
      <c r="D10849" s="24">
        <v>3</v>
      </c>
    </row>
    <row r="10850" spans="2:4" x14ac:dyDescent="0.3">
      <c r="B10850" s="2">
        <v>24652</v>
      </c>
      <c r="C10850" s="6">
        <v>91.580000000000013</v>
      </c>
      <c r="D10850" s="24">
        <v>3</v>
      </c>
    </row>
    <row r="10851" spans="2:4" x14ac:dyDescent="0.3">
      <c r="B10851" s="2">
        <v>25165</v>
      </c>
      <c r="C10851" s="6">
        <v>91.58</v>
      </c>
      <c r="D10851" s="24">
        <v>3</v>
      </c>
    </row>
    <row r="10852" spans="2:4" x14ac:dyDescent="0.3">
      <c r="B10852" s="2">
        <v>24687</v>
      </c>
      <c r="C10852" s="6">
        <v>91.58</v>
      </c>
      <c r="D10852" s="24">
        <v>3</v>
      </c>
    </row>
    <row r="10853" spans="2:4" x14ac:dyDescent="0.3">
      <c r="B10853" s="2">
        <v>11667</v>
      </c>
      <c r="C10853" s="6">
        <v>91.280000000000015</v>
      </c>
      <c r="D10853" s="24">
        <v>3</v>
      </c>
    </row>
    <row r="10854" spans="2:4" x14ac:dyDescent="0.3">
      <c r="B10854" s="2">
        <v>11676</v>
      </c>
      <c r="C10854" s="6">
        <v>91.280000000000015</v>
      </c>
      <c r="D10854" s="24">
        <v>3</v>
      </c>
    </row>
    <row r="10855" spans="2:4" x14ac:dyDescent="0.3">
      <c r="B10855" s="2">
        <v>11649</v>
      </c>
      <c r="C10855" s="6">
        <v>91.280000000000015</v>
      </c>
      <c r="D10855" s="24">
        <v>3</v>
      </c>
    </row>
    <row r="10856" spans="2:4" x14ac:dyDescent="0.3">
      <c r="B10856" s="2">
        <v>26882</v>
      </c>
      <c r="C10856" s="6">
        <v>91.26</v>
      </c>
      <c r="D10856" s="24">
        <v>4</v>
      </c>
    </row>
    <row r="10857" spans="2:4" x14ac:dyDescent="0.3">
      <c r="B10857" s="2">
        <v>17234</v>
      </c>
      <c r="C10857" s="6">
        <v>91.26</v>
      </c>
      <c r="D10857" s="24">
        <v>4</v>
      </c>
    </row>
    <row r="10858" spans="2:4" x14ac:dyDescent="0.3">
      <c r="B10858" s="2">
        <v>16704</v>
      </c>
      <c r="C10858" s="6">
        <v>91.26</v>
      </c>
      <c r="D10858" s="24">
        <v>4</v>
      </c>
    </row>
    <row r="10859" spans="2:4" x14ac:dyDescent="0.3">
      <c r="B10859" s="2">
        <v>17062</v>
      </c>
      <c r="C10859" s="6">
        <v>91.26</v>
      </c>
      <c r="D10859" s="24">
        <v>4</v>
      </c>
    </row>
    <row r="10860" spans="2:4" x14ac:dyDescent="0.3">
      <c r="B10860" s="2">
        <v>19578</v>
      </c>
      <c r="C10860" s="6">
        <v>91.259999999999991</v>
      </c>
      <c r="D10860" s="24">
        <v>4</v>
      </c>
    </row>
    <row r="10861" spans="2:4" x14ac:dyDescent="0.3">
      <c r="B10861" s="2">
        <v>16710</v>
      </c>
      <c r="C10861" s="6">
        <v>91.259999999999991</v>
      </c>
      <c r="D10861" s="24">
        <v>4</v>
      </c>
    </row>
    <row r="10862" spans="2:4" x14ac:dyDescent="0.3">
      <c r="B10862" s="2">
        <v>11957</v>
      </c>
      <c r="C10862" s="6">
        <v>91.250000000000014</v>
      </c>
      <c r="D10862" s="24">
        <v>6</v>
      </c>
    </row>
    <row r="10863" spans="2:4" x14ac:dyDescent="0.3">
      <c r="B10863" s="2">
        <v>22100</v>
      </c>
      <c r="C10863" s="6">
        <v>90.95</v>
      </c>
      <c r="D10863" s="24">
        <v>4</v>
      </c>
    </row>
    <row r="10864" spans="2:4" x14ac:dyDescent="0.3">
      <c r="B10864" s="2">
        <v>22924</v>
      </c>
      <c r="C10864" s="6">
        <v>90.95</v>
      </c>
      <c r="D10864" s="24">
        <v>4</v>
      </c>
    </row>
    <row r="10865" spans="2:4" x14ac:dyDescent="0.3">
      <c r="B10865" s="2">
        <v>16032</v>
      </c>
      <c r="C10865" s="6">
        <v>90.95</v>
      </c>
      <c r="D10865" s="24">
        <v>4</v>
      </c>
    </row>
    <row r="10866" spans="2:4" x14ac:dyDescent="0.3">
      <c r="B10866" s="2">
        <v>12924</v>
      </c>
      <c r="C10866" s="6">
        <v>90.95</v>
      </c>
      <c r="D10866" s="24">
        <v>4</v>
      </c>
    </row>
    <row r="10867" spans="2:4" x14ac:dyDescent="0.3">
      <c r="B10867" s="2">
        <v>19571</v>
      </c>
      <c r="C10867" s="6">
        <v>90.949999999999989</v>
      </c>
      <c r="D10867" s="24">
        <v>4</v>
      </c>
    </row>
    <row r="10868" spans="2:4" x14ac:dyDescent="0.3">
      <c r="B10868" s="2">
        <v>15148</v>
      </c>
      <c r="C10868" s="6">
        <v>90.750000000000014</v>
      </c>
      <c r="D10868" s="24">
        <v>5</v>
      </c>
    </row>
    <row r="10869" spans="2:4" x14ac:dyDescent="0.3">
      <c r="B10869" s="2">
        <v>15231</v>
      </c>
      <c r="C10869" s="6">
        <v>90.750000000000014</v>
      </c>
      <c r="D10869" s="24">
        <v>5</v>
      </c>
    </row>
    <row r="10870" spans="2:4" x14ac:dyDescent="0.3">
      <c r="B10870" s="2">
        <v>25103</v>
      </c>
      <c r="C10870" s="6">
        <v>90.580000000000013</v>
      </c>
      <c r="D10870" s="24">
        <v>3</v>
      </c>
    </row>
    <row r="10871" spans="2:4" x14ac:dyDescent="0.3">
      <c r="B10871" s="2">
        <v>15099</v>
      </c>
      <c r="C10871" s="6">
        <v>90.580000000000013</v>
      </c>
      <c r="D10871" s="24">
        <v>3</v>
      </c>
    </row>
    <row r="10872" spans="2:4" x14ac:dyDescent="0.3">
      <c r="B10872" s="2">
        <v>16193</v>
      </c>
      <c r="C10872" s="6">
        <v>90.47</v>
      </c>
      <c r="D10872" s="24">
        <v>3</v>
      </c>
    </row>
    <row r="10873" spans="2:4" x14ac:dyDescent="0.3">
      <c r="B10873" s="2">
        <v>15779</v>
      </c>
      <c r="C10873" s="6">
        <v>90.47</v>
      </c>
      <c r="D10873" s="24">
        <v>3</v>
      </c>
    </row>
    <row r="10874" spans="2:4" x14ac:dyDescent="0.3">
      <c r="B10874" s="2">
        <v>14829</v>
      </c>
      <c r="C10874" s="6">
        <v>90.47</v>
      </c>
      <c r="D10874" s="24">
        <v>3</v>
      </c>
    </row>
    <row r="10875" spans="2:4" x14ac:dyDescent="0.3">
      <c r="B10875" s="2">
        <v>14466</v>
      </c>
      <c r="C10875" s="6">
        <v>90.47</v>
      </c>
      <c r="D10875" s="24">
        <v>3</v>
      </c>
    </row>
    <row r="10876" spans="2:4" x14ac:dyDescent="0.3">
      <c r="B10876" s="2">
        <v>14669</v>
      </c>
      <c r="C10876" s="6">
        <v>90.250000000000014</v>
      </c>
      <c r="D10876" s="24">
        <v>5</v>
      </c>
    </row>
    <row r="10877" spans="2:4" x14ac:dyDescent="0.3">
      <c r="B10877" s="2">
        <v>17284</v>
      </c>
      <c r="C10877" s="6">
        <v>90.25</v>
      </c>
      <c r="D10877" s="24">
        <v>5</v>
      </c>
    </row>
    <row r="10878" spans="2:4" x14ac:dyDescent="0.3">
      <c r="B10878" s="2">
        <v>17074</v>
      </c>
      <c r="C10878" s="6">
        <v>90.25</v>
      </c>
      <c r="D10878" s="24">
        <v>5</v>
      </c>
    </row>
    <row r="10879" spans="2:4" x14ac:dyDescent="0.3">
      <c r="B10879" s="2">
        <v>14237</v>
      </c>
      <c r="C10879" s="6">
        <v>90.249999999999986</v>
      </c>
      <c r="D10879" s="24">
        <v>5</v>
      </c>
    </row>
    <row r="10880" spans="2:4" x14ac:dyDescent="0.3">
      <c r="B10880" s="2">
        <v>13962</v>
      </c>
      <c r="C10880" s="6">
        <v>90.210000000000008</v>
      </c>
      <c r="D10880" s="24">
        <v>5</v>
      </c>
    </row>
    <row r="10881" spans="2:4" x14ac:dyDescent="0.3">
      <c r="B10881" s="2">
        <v>11466</v>
      </c>
      <c r="C10881" s="6">
        <v>90.190000000000012</v>
      </c>
      <c r="D10881" s="24">
        <v>7</v>
      </c>
    </row>
    <row r="10882" spans="2:4" x14ac:dyDescent="0.3">
      <c r="B10882" s="2">
        <v>15683</v>
      </c>
      <c r="C10882" s="6">
        <v>89.98</v>
      </c>
      <c r="D10882" s="24">
        <v>3</v>
      </c>
    </row>
    <row r="10883" spans="2:4" x14ac:dyDescent="0.3">
      <c r="B10883" s="2">
        <v>12051</v>
      </c>
      <c r="C10883" s="6">
        <v>89.98</v>
      </c>
      <c r="D10883" s="24">
        <v>3</v>
      </c>
    </row>
    <row r="10884" spans="2:4" x14ac:dyDescent="0.3">
      <c r="B10884" s="2">
        <v>12115</v>
      </c>
      <c r="C10884" s="6">
        <v>89.98</v>
      </c>
      <c r="D10884" s="24">
        <v>3</v>
      </c>
    </row>
    <row r="10885" spans="2:4" x14ac:dyDescent="0.3">
      <c r="B10885" s="2">
        <v>11853</v>
      </c>
      <c r="C10885" s="6">
        <v>89.98</v>
      </c>
      <c r="D10885" s="24">
        <v>3</v>
      </c>
    </row>
    <row r="10886" spans="2:4" x14ac:dyDescent="0.3">
      <c r="B10886" s="2">
        <v>12425</v>
      </c>
      <c r="C10886" s="6">
        <v>89.98</v>
      </c>
      <c r="D10886" s="24">
        <v>3</v>
      </c>
    </row>
    <row r="10887" spans="2:4" x14ac:dyDescent="0.3">
      <c r="B10887" s="2">
        <v>11855</v>
      </c>
      <c r="C10887" s="6">
        <v>89.98</v>
      </c>
      <c r="D10887" s="24">
        <v>3</v>
      </c>
    </row>
    <row r="10888" spans="2:4" x14ac:dyDescent="0.3">
      <c r="B10888" s="2">
        <v>11985</v>
      </c>
      <c r="C10888" s="6">
        <v>89.98</v>
      </c>
      <c r="D10888" s="24">
        <v>3</v>
      </c>
    </row>
    <row r="10889" spans="2:4" x14ac:dyDescent="0.3">
      <c r="B10889" s="2">
        <v>25328</v>
      </c>
      <c r="C10889" s="6">
        <v>89.97</v>
      </c>
      <c r="D10889" s="24">
        <v>3</v>
      </c>
    </row>
    <row r="10890" spans="2:4" x14ac:dyDescent="0.3">
      <c r="B10890" s="2">
        <v>27844</v>
      </c>
      <c r="C10890" s="6">
        <v>89.97</v>
      </c>
      <c r="D10890" s="24">
        <v>3</v>
      </c>
    </row>
    <row r="10891" spans="2:4" x14ac:dyDescent="0.3">
      <c r="B10891" s="2">
        <v>25621</v>
      </c>
      <c r="C10891" s="6">
        <v>89.97</v>
      </c>
      <c r="D10891" s="24">
        <v>3</v>
      </c>
    </row>
    <row r="10892" spans="2:4" x14ac:dyDescent="0.3">
      <c r="B10892" s="2">
        <v>26348</v>
      </c>
      <c r="C10892" s="6">
        <v>89.97</v>
      </c>
      <c r="D10892" s="24">
        <v>3</v>
      </c>
    </row>
    <row r="10893" spans="2:4" x14ac:dyDescent="0.3">
      <c r="B10893" s="2">
        <v>27184</v>
      </c>
      <c r="C10893" s="6">
        <v>89.97</v>
      </c>
      <c r="D10893" s="24">
        <v>3</v>
      </c>
    </row>
    <row r="10894" spans="2:4" x14ac:dyDescent="0.3">
      <c r="B10894" s="2">
        <v>25569</v>
      </c>
      <c r="C10894" s="6">
        <v>89.97</v>
      </c>
      <c r="D10894" s="24">
        <v>3</v>
      </c>
    </row>
    <row r="10895" spans="2:4" x14ac:dyDescent="0.3">
      <c r="B10895" s="2">
        <v>29045</v>
      </c>
      <c r="C10895" s="6">
        <v>89.97</v>
      </c>
      <c r="D10895" s="24">
        <v>3</v>
      </c>
    </row>
    <row r="10896" spans="2:4" x14ac:dyDescent="0.3">
      <c r="B10896" s="2">
        <v>24721</v>
      </c>
      <c r="C10896" s="6">
        <v>89.97</v>
      </c>
      <c r="D10896" s="24">
        <v>3</v>
      </c>
    </row>
    <row r="10897" spans="2:4" x14ac:dyDescent="0.3">
      <c r="B10897" s="2">
        <v>22127</v>
      </c>
      <c r="C10897" s="6">
        <v>89.97</v>
      </c>
      <c r="D10897" s="24">
        <v>3</v>
      </c>
    </row>
    <row r="10898" spans="2:4" x14ac:dyDescent="0.3">
      <c r="B10898" s="2">
        <v>23487</v>
      </c>
      <c r="C10898" s="6">
        <v>89.97</v>
      </c>
      <c r="D10898" s="24">
        <v>3</v>
      </c>
    </row>
    <row r="10899" spans="2:4" x14ac:dyDescent="0.3">
      <c r="B10899" s="2">
        <v>23485</v>
      </c>
      <c r="C10899" s="6">
        <v>89.97</v>
      </c>
      <c r="D10899" s="24">
        <v>3</v>
      </c>
    </row>
    <row r="10900" spans="2:4" x14ac:dyDescent="0.3">
      <c r="B10900" s="2">
        <v>24576</v>
      </c>
      <c r="C10900" s="6">
        <v>89.97</v>
      </c>
      <c r="D10900" s="24">
        <v>3</v>
      </c>
    </row>
    <row r="10901" spans="2:4" x14ac:dyDescent="0.3">
      <c r="B10901" s="2">
        <v>22144</v>
      </c>
      <c r="C10901" s="6">
        <v>89.97</v>
      </c>
      <c r="D10901" s="24">
        <v>3</v>
      </c>
    </row>
    <row r="10902" spans="2:4" x14ac:dyDescent="0.3">
      <c r="B10902" s="2">
        <v>22264</v>
      </c>
      <c r="C10902" s="6">
        <v>89.97</v>
      </c>
      <c r="D10902" s="24">
        <v>3</v>
      </c>
    </row>
    <row r="10903" spans="2:4" x14ac:dyDescent="0.3">
      <c r="B10903" s="2">
        <v>22285</v>
      </c>
      <c r="C10903" s="6">
        <v>89.97</v>
      </c>
      <c r="D10903" s="24">
        <v>3</v>
      </c>
    </row>
    <row r="10904" spans="2:4" x14ac:dyDescent="0.3">
      <c r="B10904" s="2">
        <v>22827</v>
      </c>
      <c r="C10904" s="6">
        <v>89.97</v>
      </c>
      <c r="D10904" s="24">
        <v>3</v>
      </c>
    </row>
    <row r="10905" spans="2:4" x14ac:dyDescent="0.3">
      <c r="B10905" s="2">
        <v>23494</v>
      </c>
      <c r="C10905" s="6">
        <v>89.97</v>
      </c>
      <c r="D10905" s="24">
        <v>3</v>
      </c>
    </row>
    <row r="10906" spans="2:4" x14ac:dyDescent="0.3">
      <c r="B10906" s="2">
        <v>21853</v>
      </c>
      <c r="C10906" s="6">
        <v>89.97</v>
      </c>
      <c r="D10906" s="24">
        <v>3</v>
      </c>
    </row>
    <row r="10907" spans="2:4" x14ac:dyDescent="0.3">
      <c r="B10907" s="2">
        <v>21254</v>
      </c>
      <c r="C10907" s="6">
        <v>89.97</v>
      </c>
      <c r="D10907" s="24">
        <v>3</v>
      </c>
    </row>
    <row r="10908" spans="2:4" x14ac:dyDescent="0.3">
      <c r="B10908" s="2">
        <v>16843</v>
      </c>
      <c r="C10908" s="6">
        <v>89.97</v>
      </c>
      <c r="D10908" s="24">
        <v>3</v>
      </c>
    </row>
    <row r="10909" spans="2:4" x14ac:dyDescent="0.3">
      <c r="B10909" s="2">
        <v>16018</v>
      </c>
      <c r="C10909" s="6">
        <v>89.97</v>
      </c>
      <c r="D10909" s="24">
        <v>3</v>
      </c>
    </row>
    <row r="10910" spans="2:4" x14ac:dyDescent="0.3">
      <c r="B10910" s="2">
        <v>18975</v>
      </c>
      <c r="C10910" s="6">
        <v>89.97</v>
      </c>
      <c r="D10910" s="24">
        <v>3</v>
      </c>
    </row>
    <row r="10911" spans="2:4" x14ac:dyDescent="0.3">
      <c r="B10911" s="2">
        <v>19373</v>
      </c>
      <c r="C10911" s="6">
        <v>89.97</v>
      </c>
      <c r="D10911" s="24">
        <v>3</v>
      </c>
    </row>
    <row r="10912" spans="2:4" x14ac:dyDescent="0.3">
      <c r="B10912" s="2">
        <v>15894</v>
      </c>
      <c r="C10912" s="6">
        <v>89.97</v>
      </c>
      <c r="D10912" s="24">
        <v>3</v>
      </c>
    </row>
    <row r="10913" spans="2:4" x14ac:dyDescent="0.3">
      <c r="B10913" s="2">
        <v>15672</v>
      </c>
      <c r="C10913" s="6">
        <v>89.97</v>
      </c>
      <c r="D10913" s="24">
        <v>3</v>
      </c>
    </row>
    <row r="10914" spans="2:4" x14ac:dyDescent="0.3">
      <c r="B10914" s="2">
        <v>16013</v>
      </c>
      <c r="C10914" s="6">
        <v>89.97</v>
      </c>
      <c r="D10914" s="24">
        <v>3</v>
      </c>
    </row>
    <row r="10915" spans="2:4" x14ac:dyDescent="0.3">
      <c r="B10915" s="2">
        <v>16355</v>
      </c>
      <c r="C10915" s="6">
        <v>89.97</v>
      </c>
      <c r="D10915" s="24">
        <v>3</v>
      </c>
    </row>
    <row r="10916" spans="2:4" x14ac:dyDescent="0.3">
      <c r="B10916" s="2">
        <v>18184</v>
      </c>
      <c r="C10916" s="6">
        <v>89.97</v>
      </c>
      <c r="D10916" s="24">
        <v>3</v>
      </c>
    </row>
    <row r="10917" spans="2:4" x14ac:dyDescent="0.3">
      <c r="B10917" s="2">
        <v>18083</v>
      </c>
      <c r="C10917" s="6">
        <v>89.97</v>
      </c>
      <c r="D10917" s="24">
        <v>3</v>
      </c>
    </row>
    <row r="10918" spans="2:4" x14ac:dyDescent="0.3">
      <c r="B10918" s="2">
        <v>15963</v>
      </c>
      <c r="C10918" s="6">
        <v>89.97</v>
      </c>
      <c r="D10918" s="24">
        <v>3</v>
      </c>
    </row>
    <row r="10919" spans="2:4" x14ac:dyDescent="0.3">
      <c r="B10919" s="2">
        <v>15759</v>
      </c>
      <c r="C10919" s="6">
        <v>89.97</v>
      </c>
      <c r="D10919" s="24">
        <v>3</v>
      </c>
    </row>
    <row r="10920" spans="2:4" x14ac:dyDescent="0.3">
      <c r="B10920" s="2">
        <v>15741</v>
      </c>
      <c r="C10920" s="6">
        <v>89.97</v>
      </c>
      <c r="D10920" s="24">
        <v>3</v>
      </c>
    </row>
    <row r="10921" spans="2:4" x14ac:dyDescent="0.3">
      <c r="B10921" s="2">
        <v>17486</v>
      </c>
      <c r="C10921" s="6">
        <v>89.97</v>
      </c>
      <c r="D10921" s="24">
        <v>3</v>
      </c>
    </row>
    <row r="10922" spans="2:4" x14ac:dyDescent="0.3">
      <c r="B10922" s="2">
        <v>16099</v>
      </c>
      <c r="C10922" s="6">
        <v>89.97</v>
      </c>
      <c r="D10922" s="24">
        <v>3</v>
      </c>
    </row>
    <row r="10923" spans="2:4" x14ac:dyDescent="0.3">
      <c r="B10923" s="2">
        <v>16982</v>
      </c>
      <c r="C10923" s="6">
        <v>89.97</v>
      </c>
      <c r="D10923" s="24">
        <v>3</v>
      </c>
    </row>
    <row r="10924" spans="2:4" x14ac:dyDescent="0.3">
      <c r="B10924" s="2">
        <v>15745</v>
      </c>
      <c r="C10924" s="6">
        <v>89.97</v>
      </c>
      <c r="D10924" s="24">
        <v>3</v>
      </c>
    </row>
    <row r="10925" spans="2:4" x14ac:dyDescent="0.3">
      <c r="B10925" s="2">
        <v>14482</v>
      </c>
      <c r="C10925" s="6">
        <v>89.97</v>
      </c>
      <c r="D10925" s="24">
        <v>3</v>
      </c>
    </row>
    <row r="10926" spans="2:4" x14ac:dyDescent="0.3">
      <c r="B10926" s="2">
        <v>15415</v>
      </c>
      <c r="C10926" s="6">
        <v>89.97</v>
      </c>
      <c r="D10926" s="24">
        <v>3</v>
      </c>
    </row>
    <row r="10927" spans="2:4" x14ac:dyDescent="0.3">
      <c r="B10927" s="2">
        <v>13837</v>
      </c>
      <c r="C10927" s="6">
        <v>89.97</v>
      </c>
      <c r="D10927" s="24">
        <v>3</v>
      </c>
    </row>
    <row r="10928" spans="2:4" x14ac:dyDescent="0.3">
      <c r="B10928" s="2">
        <v>14571</v>
      </c>
      <c r="C10928" s="6">
        <v>89.97</v>
      </c>
      <c r="D10928" s="24">
        <v>3</v>
      </c>
    </row>
    <row r="10929" spans="2:4" x14ac:dyDescent="0.3">
      <c r="B10929" s="2">
        <v>14511</v>
      </c>
      <c r="C10929" s="6">
        <v>89.97</v>
      </c>
      <c r="D10929" s="24">
        <v>3</v>
      </c>
    </row>
    <row r="10930" spans="2:4" x14ac:dyDescent="0.3">
      <c r="B10930" s="2">
        <v>15306</v>
      </c>
      <c r="C10930" s="6">
        <v>89.97</v>
      </c>
      <c r="D10930" s="24">
        <v>3</v>
      </c>
    </row>
    <row r="10931" spans="2:4" x14ac:dyDescent="0.3">
      <c r="B10931" s="2">
        <v>13683</v>
      </c>
      <c r="C10931" s="6">
        <v>89.97</v>
      </c>
      <c r="D10931" s="24">
        <v>3</v>
      </c>
    </row>
    <row r="10932" spans="2:4" x14ac:dyDescent="0.3">
      <c r="B10932" s="2">
        <v>15487</v>
      </c>
      <c r="C10932" s="6">
        <v>89.97</v>
      </c>
      <c r="D10932" s="24">
        <v>3</v>
      </c>
    </row>
    <row r="10933" spans="2:4" x14ac:dyDescent="0.3">
      <c r="B10933" s="2">
        <v>15011</v>
      </c>
      <c r="C10933" s="6">
        <v>89.97</v>
      </c>
      <c r="D10933" s="24">
        <v>3</v>
      </c>
    </row>
    <row r="10934" spans="2:4" x14ac:dyDescent="0.3">
      <c r="B10934" s="2">
        <v>14691</v>
      </c>
      <c r="C10934" s="6">
        <v>89.97</v>
      </c>
      <c r="D10934" s="24">
        <v>3</v>
      </c>
    </row>
    <row r="10935" spans="2:4" x14ac:dyDescent="0.3">
      <c r="B10935" s="2">
        <v>15883</v>
      </c>
      <c r="C10935" s="6">
        <v>89.95</v>
      </c>
      <c r="D10935" s="24">
        <v>4</v>
      </c>
    </row>
    <row r="10936" spans="2:4" x14ac:dyDescent="0.3">
      <c r="B10936" s="2">
        <v>15988</v>
      </c>
      <c r="C10936" s="6">
        <v>89.910000000000011</v>
      </c>
      <c r="D10936" s="24">
        <v>4</v>
      </c>
    </row>
    <row r="10937" spans="2:4" x14ac:dyDescent="0.3">
      <c r="B10937" s="2">
        <v>26473</v>
      </c>
      <c r="C10937" s="6">
        <v>89.460000000000008</v>
      </c>
      <c r="D10937" s="24">
        <v>4</v>
      </c>
    </row>
    <row r="10938" spans="2:4" x14ac:dyDescent="0.3">
      <c r="B10938" s="2">
        <v>26335</v>
      </c>
      <c r="C10938" s="6">
        <v>89.460000000000008</v>
      </c>
      <c r="D10938" s="24">
        <v>4</v>
      </c>
    </row>
    <row r="10939" spans="2:4" x14ac:dyDescent="0.3">
      <c r="B10939" s="2">
        <v>19585</v>
      </c>
      <c r="C10939" s="6">
        <v>89.460000000000008</v>
      </c>
      <c r="D10939" s="24">
        <v>4</v>
      </c>
    </row>
    <row r="10940" spans="2:4" x14ac:dyDescent="0.3">
      <c r="B10940" s="2">
        <v>25957</v>
      </c>
      <c r="C10940" s="6">
        <v>89.46</v>
      </c>
      <c r="D10940" s="24">
        <v>4</v>
      </c>
    </row>
    <row r="10941" spans="2:4" x14ac:dyDescent="0.3">
      <c r="B10941" s="2">
        <v>26498</v>
      </c>
      <c r="C10941" s="6">
        <v>89.46</v>
      </c>
      <c r="D10941" s="24">
        <v>4</v>
      </c>
    </row>
    <row r="10942" spans="2:4" x14ac:dyDescent="0.3">
      <c r="B10942" s="2">
        <v>26515</v>
      </c>
      <c r="C10942" s="6">
        <v>89.46</v>
      </c>
      <c r="D10942" s="24">
        <v>4</v>
      </c>
    </row>
    <row r="10943" spans="2:4" x14ac:dyDescent="0.3">
      <c r="B10943" s="2">
        <v>25904</v>
      </c>
      <c r="C10943" s="6">
        <v>89.46</v>
      </c>
      <c r="D10943" s="24">
        <v>4</v>
      </c>
    </row>
    <row r="10944" spans="2:4" x14ac:dyDescent="0.3">
      <c r="B10944" s="2">
        <v>26071</v>
      </c>
      <c r="C10944" s="6">
        <v>89.46</v>
      </c>
      <c r="D10944" s="24">
        <v>4</v>
      </c>
    </row>
    <row r="10945" spans="2:4" x14ac:dyDescent="0.3">
      <c r="B10945" s="2">
        <v>26017</v>
      </c>
      <c r="C10945" s="6">
        <v>89.46</v>
      </c>
      <c r="D10945" s="24">
        <v>4</v>
      </c>
    </row>
    <row r="10946" spans="2:4" x14ac:dyDescent="0.3">
      <c r="B10946" s="2">
        <v>26457</v>
      </c>
      <c r="C10946" s="6">
        <v>89.46</v>
      </c>
      <c r="D10946" s="24">
        <v>4</v>
      </c>
    </row>
    <row r="10947" spans="2:4" x14ac:dyDescent="0.3">
      <c r="B10947" s="2">
        <v>21497</v>
      </c>
      <c r="C10947" s="6">
        <v>89.46</v>
      </c>
      <c r="D10947" s="24">
        <v>4</v>
      </c>
    </row>
    <row r="10948" spans="2:4" x14ac:dyDescent="0.3">
      <c r="B10948" s="2">
        <v>17786</v>
      </c>
      <c r="C10948" s="6">
        <v>89.46</v>
      </c>
      <c r="D10948" s="24">
        <v>4</v>
      </c>
    </row>
    <row r="10949" spans="2:4" x14ac:dyDescent="0.3">
      <c r="B10949" s="2">
        <v>18927</v>
      </c>
      <c r="C10949" s="6">
        <v>89.25</v>
      </c>
      <c r="D10949" s="24">
        <v>4</v>
      </c>
    </row>
    <row r="10950" spans="2:4" x14ac:dyDescent="0.3">
      <c r="B10950" s="2">
        <v>13150</v>
      </c>
      <c r="C10950" s="6">
        <v>89.240000000000009</v>
      </c>
      <c r="D10950" s="24">
        <v>5</v>
      </c>
    </row>
    <row r="10951" spans="2:4" x14ac:dyDescent="0.3">
      <c r="B10951" s="2">
        <v>11648</v>
      </c>
      <c r="C10951" s="6">
        <v>88.990000000000009</v>
      </c>
      <c r="D10951" s="24">
        <v>2</v>
      </c>
    </row>
    <row r="10952" spans="2:4" x14ac:dyDescent="0.3">
      <c r="B10952" s="2">
        <v>11706</v>
      </c>
      <c r="C10952" s="6">
        <v>88.990000000000009</v>
      </c>
      <c r="D10952" s="24">
        <v>2</v>
      </c>
    </row>
    <row r="10953" spans="2:4" x14ac:dyDescent="0.3">
      <c r="B10953" s="2">
        <v>11689</v>
      </c>
      <c r="C10953" s="6">
        <v>88.990000000000009</v>
      </c>
      <c r="D10953" s="24">
        <v>2</v>
      </c>
    </row>
    <row r="10954" spans="2:4" x14ac:dyDescent="0.3">
      <c r="B10954" s="2">
        <v>11594</v>
      </c>
      <c r="C10954" s="6">
        <v>88.98</v>
      </c>
      <c r="D10954" s="24">
        <v>2</v>
      </c>
    </row>
    <row r="10955" spans="2:4" x14ac:dyDescent="0.3">
      <c r="B10955" s="2">
        <v>11544</v>
      </c>
      <c r="C10955" s="6">
        <v>88.98</v>
      </c>
      <c r="D10955" s="24">
        <v>2</v>
      </c>
    </row>
    <row r="10956" spans="2:4" x14ac:dyDescent="0.3">
      <c r="B10956" s="2">
        <v>29443</v>
      </c>
      <c r="C10956" s="6">
        <v>88.97999999999999</v>
      </c>
      <c r="D10956" s="24">
        <v>3</v>
      </c>
    </row>
    <row r="10957" spans="2:4" x14ac:dyDescent="0.3">
      <c r="B10957" s="2">
        <v>26314</v>
      </c>
      <c r="C10957" s="6">
        <v>88.97999999999999</v>
      </c>
      <c r="D10957" s="24">
        <v>3</v>
      </c>
    </row>
    <row r="10958" spans="2:4" x14ac:dyDescent="0.3">
      <c r="B10958" s="2">
        <v>26035</v>
      </c>
      <c r="C10958" s="6">
        <v>88.97999999999999</v>
      </c>
      <c r="D10958" s="24">
        <v>3</v>
      </c>
    </row>
    <row r="10959" spans="2:4" x14ac:dyDescent="0.3">
      <c r="B10959" s="2">
        <v>25317</v>
      </c>
      <c r="C10959" s="6">
        <v>88.97999999999999</v>
      </c>
      <c r="D10959" s="24">
        <v>3</v>
      </c>
    </row>
    <row r="10960" spans="2:4" x14ac:dyDescent="0.3">
      <c r="B10960" s="2">
        <v>24843</v>
      </c>
      <c r="C10960" s="6">
        <v>88.97999999999999</v>
      </c>
      <c r="D10960" s="24">
        <v>3</v>
      </c>
    </row>
    <row r="10961" spans="2:4" x14ac:dyDescent="0.3">
      <c r="B10961" s="2">
        <v>26036</v>
      </c>
      <c r="C10961" s="6">
        <v>88.97999999999999</v>
      </c>
      <c r="D10961" s="24">
        <v>3</v>
      </c>
    </row>
    <row r="10962" spans="2:4" x14ac:dyDescent="0.3">
      <c r="B10962" s="2">
        <v>25807</v>
      </c>
      <c r="C10962" s="6">
        <v>88.97999999999999</v>
      </c>
      <c r="D10962" s="24">
        <v>3</v>
      </c>
    </row>
    <row r="10963" spans="2:4" x14ac:dyDescent="0.3">
      <c r="B10963" s="2">
        <v>27396</v>
      </c>
      <c r="C10963" s="6">
        <v>88.97999999999999</v>
      </c>
      <c r="D10963" s="24">
        <v>3</v>
      </c>
    </row>
    <row r="10964" spans="2:4" x14ac:dyDescent="0.3">
      <c r="B10964" s="2">
        <v>26775</v>
      </c>
      <c r="C10964" s="6">
        <v>88.97999999999999</v>
      </c>
      <c r="D10964" s="24">
        <v>3</v>
      </c>
    </row>
    <row r="10965" spans="2:4" x14ac:dyDescent="0.3">
      <c r="B10965" s="2">
        <v>29472</v>
      </c>
      <c r="C10965" s="6">
        <v>88.97999999999999</v>
      </c>
      <c r="D10965" s="24">
        <v>3</v>
      </c>
    </row>
    <row r="10966" spans="2:4" x14ac:dyDescent="0.3">
      <c r="B10966" s="2">
        <v>26416</v>
      </c>
      <c r="C10966" s="6">
        <v>88.97</v>
      </c>
      <c r="D10966" s="24">
        <v>3</v>
      </c>
    </row>
    <row r="10967" spans="2:4" x14ac:dyDescent="0.3">
      <c r="B10967" s="2">
        <v>27620</v>
      </c>
      <c r="C10967" s="6">
        <v>88.97</v>
      </c>
      <c r="D10967" s="24">
        <v>3</v>
      </c>
    </row>
    <row r="10968" spans="2:4" x14ac:dyDescent="0.3">
      <c r="B10968" s="2">
        <v>26784</v>
      </c>
      <c r="C10968" s="6">
        <v>88.97</v>
      </c>
      <c r="D10968" s="24">
        <v>3</v>
      </c>
    </row>
    <row r="10969" spans="2:4" x14ac:dyDescent="0.3">
      <c r="B10969" s="2">
        <v>27109</v>
      </c>
      <c r="C10969" s="6">
        <v>88.97</v>
      </c>
      <c r="D10969" s="24">
        <v>3</v>
      </c>
    </row>
    <row r="10970" spans="2:4" x14ac:dyDescent="0.3">
      <c r="B10970" s="2">
        <v>26803</v>
      </c>
      <c r="C10970" s="6">
        <v>88.97</v>
      </c>
      <c r="D10970" s="24">
        <v>3</v>
      </c>
    </row>
    <row r="10971" spans="2:4" x14ac:dyDescent="0.3">
      <c r="B10971" s="2">
        <v>25668</v>
      </c>
      <c r="C10971" s="6">
        <v>88.97</v>
      </c>
      <c r="D10971" s="24">
        <v>3</v>
      </c>
    </row>
    <row r="10972" spans="2:4" x14ac:dyDescent="0.3">
      <c r="B10972" s="2">
        <v>26783</v>
      </c>
      <c r="C10972" s="6">
        <v>88.97</v>
      </c>
      <c r="D10972" s="24">
        <v>3</v>
      </c>
    </row>
    <row r="10973" spans="2:4" x14ac:dyDescent="0.3">
      <c r="B10973" s="2">
        <v>29133</v>
      </c>
      <c r="C10973" s="6">
        <v>88.97</v>
      </c>
      <c r="D10973" s="24">
        <v>3</v>
      </c>
    </row>
    <row r="10974" spans="2:4" x14ac:dyDescent="0.3">
      <c r="B10974" s="2">
        <v>26793</v>
      </c>
      <c r="C10974" s="6">
        <v>88.97</v>
      </c>
      <c r="D10974" s="24">
        <v>3</v>
      </c>
    </row>
    <row r="10975" spans="2:4" x14ac:dyDescent="0.3">
      <c r="B10975" s="2">
        <v>27435</v>
      </c>
      <c r="C10975" s="6">
        <v>88.97</v>
      </c>
      <c r="D10975" s="24">
        <v>3</v>
      </c>
    </row>
    <row r="10976" spans="2:4" x14ac:dyDescent="0.3">
      <c r="B10976" s="2">
        <v>27293</v>
      </c>
      <c r="C10976" s="6">
        <v>88.97</v>
      </c>
      <c r="D10976" s="24">
        <v>3</v>
      </c>
    </row>
    <row r="10977" spans="2:4" x14ac:dyDescent="0.3">
      <c r="B10977" s="2">
        <v>26732</v>
      </c>
      <c r="C10977" s="6">
        <v>88.97</v>
      </c>
      <c r="D10977" s="24">
        <v>3</v>
      </c>
    </row>
    <row r="10978" spans="2:4" x14ac:dyDescent="0.3">
      <c r="B10978" s="2">
        <v>28454</v>
      </c>
      <c r="C10978" s="6">
        <v>88.97</v>
      </c>
      <c r="D10978" s="24">
        <v>3</v>
      </c>
    </row>
    <row r="10979" spans="2:4" x14ac:dyDescent="0.3">
      <c r="B10979" s="2">
        <v>26175</v>
      </c>
      <c r="C10979" s="6">
        <v>88.97</v>
      </c>
      <c r="D10979" s="24">
        <v>3</v>
      </c>
    </row>
    <row r="10980" spans="2:4" x14ac:dyDescent="0.3">
      <c r="B10980" s="2">
        <v>26871</v>
      </c>
      <c r="C10980" s="6">
        <v>88.97</v>
      </c>
      <c r="D10980" s="24">
        <v>3</v>
      </c>
    </row>
    <row r="10981" spans="2:4" x14ac:dyDescent="0.3">
      <c r="B10981" s="2">
        <v>27528</v>
      </c>
      <c r="C10981" s="6">
        <v>88.97</v>
      </c>
      <c r="D10981" s="24">
        <v>3</v>
      </c>
    </row>
    <row r="10982" spans="2:4" x14ac:dyDescent="0.3">
      <c r="B10982" s="2">
        <v>24013</v>
      </c>
      <c r="C10982" s="6">
        <v>88.97</v>
      </c>
      <c r="D10982" s="24">
        <v>3</v>
      </c>
    </row>
    <row r="10983" spans="2:4" x14ac:dyDescent="0.3">
      <c r="B10983" s="2">
        <v>23950</v>
      </c>
      <c r="C10983" s="6">
        <v>88.97</v>
      </c>
      <c r="D10983" s="24">
        <v>3</v>
      </c>
    </row>
    <row r="10984" spans="2:4" x14ac:dyDescent="0.3">
      <c r="B10984" s="2">
        <v>23441</v>
      </c>
      <c r="C10984" s="6">
        <v>88.97</v>
      </c>
      <c r="D10984" s="24">
        <v>3</v>
      </c>
    </row>
    <row r="10985" spans="2:4" x14ac:dyDescent="0.3">
      <c r="B10985" s="2">
        <v>20897</v>
      </c>
      <c r="C10985" s="6">
        <v>88.97</v>
      </c>
      <c r="D10985" s="24">
        <v>3</v>
      </c>
    </row>
    <row r="10986" spans="2:4" x14ac:dyDescent="0.3">
      <c r="B10986" s="2">
        <v>20796</v>
      </c>
      <c r="C10986" s="6">
        <v>88.97</v>
      </c>
      <c r="D10986" s="24">
        <v>3</v>
      </c>
    </row>
    <row r="10987" spans="2:4" x14ac:dyDescent="0.3">
      <c r="B10987" s="2">
        <v>22708</v>
      </c>
      <c r="C10987" s="6">
        <v>88.97</v>
      </c>
      <c r="D10987" s="24">
        <v>3</v>
      </c>
    </row>
    <row r="10988" spans="2:4" x14ac:dyDescent="0.3">
      <c r="B10988" s="2">
        <v>23773</v>
      </c>
      <c r="C10988" s="6">
        <v>88.97</v>
      </c>
      <c r="D10988" s="24">
        <v>3</v>
      </c>
    </row>
    <row r="10989" spans="2:4" x14ac:dyDescent="0.3">
      <c r="B10989" s="2">
        <v>24215</v>
      </c>
      <c r="C10989" s="6">
        <v>88.97</v>
      </c>
      <c r="D10989" s="24">
        <v>3</v>
      </c>
    </row>
    <row r="10990" spans="2:4" x14ac:dyDescent="0.3">
      <c r="B10990" s="2">
        <v>18330</v>
      </c>
      <c r="C10990" s="6">
        <v>88.97</v>
      </c>
      <c r="D10990" s="24">
        <v>3</v>
      </c>
    </row>
    <row r="10991" spans="2:4" x14ac:dyDescent="0.3">
      <c r="B10991" s="2">
        <v>18719</v>
      </c>
      <c r="C10991" s="6">
        <v>88.97</v>
      </c>
      <c r="D10991" s="24">
        <v>3</v>
      </c>
    </row>
    <row r="10992" spans="2:4" x14ac:dyDescent="0.3">
      <c r="B10992" s="2">
        <v>13023</v>
      </c>
      <c r="C10992" s="6">
        <v>88.960000000000008</v>
      </c>
      <c r="D10992" s="24">
        <v>4</v>
      </c>
    </row>
    <row r="10993" spans="2:4" x14ac:dyDescent="0.3">
      <c r="B10993" s="2">
        <v>11973</v>
      </c>
      <c r="C10993" s="6">
        <v>88.960000000000008</v>
      </c>
      <c r="D10993" s="24">
        <v>5</v>
      </c>
    </row>
    <row r="10994" spans="2:4" x14ac:dyDescent="0.3">
      <c r="B10994" s="2">
        <v>12366</v>
      </c>
      <c r="C10994" s="6">
        <v>88.960000000000008</v>
      </c>
      <c r="D10994" s="24">
        <v>5</v>
      </c>
    </row>
    <row r="10995" spans="2:4" x14ac:dyDescent="0.3">
      <c r="B10995" s="2">
        <v>15461</v>
      </c>
      <c r="C10995" s="6">
        <v>88.96</v>
      </c>
      <c r="D10995" s="24">
        <v>5</v>
      </c>
    </row>
    <row r="10996" spans="2:4" x14ac:dyDescent="0.3">
      <c r="B10996" s="2">
        <v>11098</v>
      </c>
      <c r="C10996" s="6">
        <v>88.96</v>
      </c>
      <c r="D10996" s="24">
        <v>4</v>
      </c>
    </row>
    <row r="10997" spans="2:4" x14ac:dyDescent="0.3">
      <c r="B10997" s="2">
        <v>28622</v>
      </c>
      <c r="C10997" s="6">
        <v>88.46</v>
      </c>
      <c r="D10997" s="24">
        <v>4</v>
      </c>
    </row>
    <row r="10998" spans="2:4" x14ac:dyDescent="0.3">
      <c r="B10998" s="2">
        <v>29246</v>
      </c>
      <c r="C10998" s="6">
        <v>88.46</v>
      </c>
      <c r="D10998" s="24">
        <v>4</v>
      </c>
    </row>
    <row r="10999" spans="2:4" x14ac:dyDescent="0.3">
      <c r="B10999" s="2">
        <v>15607</v>
      </c>
      <c r="C10999" s="6">
        <v>88.46</v>
      </c>
      <c r="D10999" s="24">
        <v>4</v>
      </c>
    </row>
    <row r="11000" spans="2:4" x14ac:dyDescent="0.3">
      <c r="B11000" s="2">
        <v>28075</v>
      </c>
      <c r="C11000" s="6">
        <v>88.42</v>
      </c>
      <c r="D11000" s="24">
        <v>4</v>
      </c>
    </row>
    <row r="11001" spans="2:4" x14ac:dyDescent="0.3">
      <c r="B11001" s="2">
        <v>16341</v>
      </c>
      <c r="C11001" s="6">
        <v>88.25</v>
      </c>
      <c r="D11001" s="24">
        <v>4</v>
      </c>
    </row>
    <row r="11002" spans="2:4" x14ac:dyDescent="0.3">
      <c r="B11002" s="2">
        <v>19520</v>
      </c>
      <c r="C11002" s="6">
        <v>87.97</v>
      </c>
      <c r="D11002" s="24">
        <v>3</v>
      </c>
    </row>
    <row r="11003" spans="2:4" x14ac:dyDescent="0.3">
      <c r="B11003" s="2">
        <v>12554</v>
      </c>
      <c r="C11003" s="6">
        <v>87.97</v>
      </c>
      <c r="D11003" s="24">
        <v>3</v>
      </c>
    </row>
    <row r="11004" spans="2:4" x14ac:dyDescent="0.3">
      <c r="B11004" s="2">
        <v>14857</v>
      </c>
      <c r="C11004" s="6">
        <v>87.97</v>
      </c>
      <c r="D11004" s="24">
        <v>3</v>
      </c>
    </row>
    <row r="11005" spans="2:4" x14ac:dyDescent="0.3">
      <c r="B11005" s="2">
        <v>14679</v>
      </c>
      <c r="C11005" s="6">
        <v>87.960000000000008</v>
      </c>
      <c r="D11005" s="24">
        <v>4</v>
      </c>
    </row>
    <row r="11006" spans="2:4" x14ac:dyDescent="0.3">
      <c r="B11006" s="2">
        <v>11166</v>
      </c>
      <c r="C11006" s="6">
        <v>87.960000000000008</v>
      </c>
      <c r="D11006" s="24">
        <v>5</v>
      </c>
    </row>
    <row r="11007" spans="2:4" x14ac:dyDescent="0.3">
      <c r="B11007" s="2">
        <v>16358</v>
      </c>
      <c r="C11007" s="6">
        <v>87.949999999999989</v>
      </c>
      <c r="D11007" s="24">
        <v>6</v>
      </c>
    </row>
    <row r="11008" spans="2:4" x14ac:dyDescent="0.3">
      <c r="B11008" s="2">
        <v>17810</v>
      </c>
      <c r="C11008" s="6">
        <v>87.939999999999984</v>
      </c>
      <c r="D11008" s="24">
        <v>6</v>
      </c>
    </row>
    <row r="11009" spans="2:4" x14ac:dyDescent="0.3">
      <c r="B11009" s="2">
        <v>18306</v>
      </c>
      <c r="C11009" s="6">
        <v>87.77</v>
      </c>
      <c r="D11009" s="24">
        <v>3</v>
      </c>
    </row>
    <row r="11010" spans="2:4" x14ac:dyDescent="0.3">
      <c r="B11010" s="2">
        <v>14723</v>
      </c>
      <c r="C11010" s="6">
        <v>87.57</v>
      </c>
      <c r="D11010" s="24">
        <v>5</v>
      </c>
    </row>
    <row r="11011" spans="2:4" x14ac:dyDescent="0.3">
      <c r="B11011" s="2">
        <v>11801</v>
      </c>
      <c r="C11011" s="6">
        <v>87.280000000000015</v>
      </c>
      <c r="D11011" s="24">
        <v>3</v>
      </c>
    </row>
    <row r="11012" spans="2:4" x14ac:dyDescent="0.3">
      <c r="B11012" s="2">
        <v>11840</v>
      </c>
      <c r="C11012" s="6">
        <v>87.280000000000015</v>
      </c>
      <c r="D11012" s="24">
        <v>3</v>
      </c>
    </row>
    <row r="11013" spans="2:4" x14ac:dyDescent="0.3">
      <c r="B11013" s="2">
        <v>12057</v>
      </c>
      <c r="C11013" s="6">
        <v>87.280000000000015</v>
      </c>
      <c r="D11013" s="24">
        <v>3</v>
      </c>
    </row>
    <row r="11014" spans="2:4" x14ac:dyDescent="0.3">
      <c r="B11014" s="2">
        <v>11822</v>
      </c>
      <c r="C11014" s="6">
        <v>87.28</v>
      </c>
      <c r="D11014" s="24">
        <v>3</v>
      </c>
    </row>
    <row r="11015" spans="2:4" x14ac:dyDescent="0.3">
      <c r="B11015" s="2">
        <v>12062</v>
      </c>
      <c r="C11015" s="6">
        <v>87.28</v>
      </c>
      <c r="D11015" s="24">
        <v>3</v>
      </c>
    </row>
    <row r="11016" spans="2:4" x14ac:dyDescent="0.3">
      <c r="B11016" s="2">
        <v>12182</v>
      </c>
      <c r="C11016" s="6">
        <v>87.249999999999986</v>
      </c>
      <c r="D11016" s="24">
        <v>6</v>
      </c>
    </row>
    <row r="11017" spans="2:4" x14ac:dyDescent="0.3">
      <c r="B11017" s="2">
        <v>18717</v>
      </c>
      <c r="C11017" s="6">
        <v>87.210000000000008</v>
      </c>
      <c r="D11017" s="24">
        <v>4</v>
      </c>
    </row>
    <row r="11018" spans="2:4" x14ac:dyDescent="0.3">
      <c r="B11018" s="2">
        <v>16697</v>
      </c>
      <c r="C11018" s="6">
        <v>87.08</v>
      </c>
      <c r="D11018" s="24">
        <v>3</v>
      </c>
    </row>
    <row r="11019" spans="2:4" x14ac:dyDescent="0.3">
      <c r="B11019" s="2">
        <v>18883</v>
      </c>
      <c r="C11019" s="6">
        <v>86.960000000000008</v>
      </c>
      <c r="D11019" s="24">
        <v>3</v>
      </c>
    </row>
    <row r="11020" spans="2:4" x14ac:dyDescent="0.3">
      <c r="B11020" s="2">
        <v>13757</v>
      </c>
      <c r="C11020" s="6">
        <v>86.960000000000008</v>
      </c>
      <c r="D11020" s="24">
        <v>3</v>
      </c>
    </row>
    <row r="11021" spans="2:4" x14ac:dyDescent="0.3">
      <c r="B11021" s="2">
        <v>12527</v>
      </c>
      <c r="C11021" s="6">
        <v>86.960000000000008</v>
      </c>
      <c r="D11021" s="24">
        <v>3</v>
      </c>
    </row>
    <row r="11022" spans="2:4" x14ac:dyDescent="0.3">
      <c r="B11022" s="2">
        <v>14135</v>
      </c>
      <c r="C11022" s="6">
        <v>86.960000000000008</v>
      </c>
      <c r="D11022" s="24">
        <v>3</v>
      </c>
    </row>
    <row r="11023" spans="2:4" x14ac:dyDescent="0.3">
      <c r="B11023" s="2">
        <v>18871</v>
      </c>
      <c r="C11023" s="6">
        <v>86.96</v>
      </c>
      <c r="D11023" s="24">
        <v>3</v>
      </c>
    </row>
    <row r="11024" spans="2:4" x14ac:dyDescent="0.3">
      <c r="B11024" s="2">
        <v>18755</v>
      </c>
      <c r="C11024" s="6">
        <v>86.96</v>
      </c>
      <c r="D11024" s="24">
        <v>3</v>
      </c>
    </row>
    <row r="11025" spans="2:4" x14ac:dyDescent="0.3">
      <c r="B11025" s="2">
        <v>16934</v>
      </c>
      <c r="C11025" s="6">
        <v>86.95</v>
      </c>
      <c r="D11025" s="24">
        <v>4</v>
      </c>
    </row>
    <row r="11026" spans="2:4" x14ac:dyDescent="0.3">
      <c r="B11026" s="2">
        <v>19554</v>
      </c>
      <c r="C11026" s="6">
        <v>86.95</v>
      </c>
      <c r="D11026" s="24">
        <v>4</v>
      </c>
    </row>
    <row r="11027" spans="2:4" x14ac:dyDescent="0.3">
      <c r="B11027" s="2">
        <v>13294</v>
      </c>
      <c r="C11027" s="6">
        <v>86.95</v>
      </c>
      <c r="D11027" s="24">
        <v>4</v>
      </c>
    </row>
    <row r="11028" spans="2:4" x14ac:dyDescent="0.3">
      <c r="B11028" s="2">
        <v>14887</v>
      </c>
      <c r="C11028" s="6">
        <v>86.95</v>
      </c>
      <c r="D11028" s="24">
        <v>4</v>
      </c>
    </row>
    <row r="11029" spans="2:4" x14ac:dyDescent="0.3">
      <c r="B11029" s="2">
        <v>25207</v>
      </c>
      <c r="C11029" s="6">
        <v>86.949999999999989</v>
      </c>
      <c r="D11029" s="24">
        <v>4</v>
      </c>
    </row>
    <row r="11030" spans="2:4" x14ac:dyDescent="0.3">
      <c r="B11030" s="2">
        <v>26044</v>
      </c>
      <c r="C11030" s="6">
        <v>86.949999999999989</v>
      </c>
      <c r="D11030" s="24">
        <v>4</v>
      </c>
    </row>
    <row r="11031" spans="2:4" x14ac:dyDescent="0.3">
      <c r="B11031" s="2">
        <v>16556</v>
      </c>
      <c r="C11031" s="6">
        <v>86.949999999999989</v>
      </c>
      <c r="D11031" s="24">
        <v>4</v>
      </c>
    </row>
    <row r="11032" spans="2:4" x14ac:dyDescent="0.3">
      <c r="B11032" s="2">
        <v>19946</v>
      </c>
      <c r="C11032" s="6">
        <v>86.949999999999989</v>
      </c>
      <c r="D11032" s="24">
        <v>4</v>
      </c>
    </row>
    <row r="11033" spans="2:4" x14ac:dyDescent="0.3">
      <c r="B11033" s="2">
        <v>17802</v>
      </c>
      <c r="C11033" s="6">
        <v>86.949999999999989</v>
      </c>
      <c r="D11033" s="24">
        <v>4</v>
      </c>
    </row>
    <row r="11034" spans="2:4" x14ac:dyDescent="0.3">
      <c r="B11034" s="2">
        <v>17852</v>
      </c>
      <c r="C11034" s="6">
        <v>86.949999999999989</v>
      </c>
      <c r="D11034" s="24">
        <v>4</v>
      </c>
    </row>
    <row r="11035" spans="2:4" x14ac:dyDescent="0.3">
      <c r="B11035" s="2">
        <v>13262</v>
      </c>
      <c r="C11035" s="6">
        <v>86.949999999999989</v>
      </c>
      <c r="D11035" s="24">
        <v>5</v>
      </c>
    </row>
    <row r="11036" spans="2:4" x14ac:dyDescent="0.3">
      <c r="B11036" s="2">
        <v>15186</v>
      </c>
      <c r="C11036" s="6">
        <v>86.76</v>
      </c>
      <c r="D11036" s="24">
        <v>4</v>
      </c>
    </row>
    <row r="11037" spans="2:4" x14ac:dyDescent="0.3">
      <c r="B11037" s="2">
        <v>12293</v>
      </c>
      <c r="C11037" s="6">
        <v>86.76</v>
      </c>
      <c r="D11037" s="24">
        <v>4</v>
      </c>
    </row>
    <row r="11038" spans="2:4" x14ac:dyDescent="0.3">
      <c r="B11038" s="2">
        <v>12259</v>
      </c>
      <c r="C11038" s="6">
        <v>86.749999999999986</v>
      </c>
      <c r="D11038" s="24">
        <v>5</v>
      </c>
    </row>
    <row r="11039" spans="2:4" x14ac:dyDescent="0.3">
      <c r="B11039" s="2">
        <v>12550</v>
      </c>
      <c r="C11039" s="6">
        <v>86.749999999999986</v>
      </c>
      <c r="D11039" s="24">
        <v>5</v>
      </c>
    </row>
    <row r="11040" spans="2:4" x14ac:dyDescent="0.3">
      <c r="B11040" s="2">
        <v>24767</v>
      </c>
      <c r="C11040" s="6">
        <v>86.580000000000013</v>
      </c>
      <c r="D11040" s="24">
        <v>3</v>
      </c>
    </row>
    <row r="11041" spans="2:4" x14ac:dyDescent="0.3">
      <c r="B11041" s="2">
        <v>24298</v>
      </c>
      <c r="C11041" s="6">
        <v>86.580000000000013</v>
      </c>
      <c r="D11041" s="24">
        <v>3</v>
      </c>
    </row>
    <row r="11042" spans="2:4" x14ac:dyDescent="0.3">
      <c r="B11042" s="2">
        <v>24517</v>
      </c>
      <c r="C11042" s="6">
        <v>86.580000000000013</v>
      </c>
      <c r="D11042" s="24">
        <v>3</v>
      </c>
    </row>
    <row r="11043" spans="2:4" x14ac:dyDescent="0.3">
      <c r="B11043" s="2">
        <v>12491</v>
      </c>
      <c r="C11043" s="6">
        <v>86.580000000000013</v>
      </c>
      <c r="D11043" s="24">
        <v>3</v>
      </c>
    </row>
    <row r="11044" spans="2:4" x14ac:dyDescent="0.3">
      <c r="B11044" s="2">
        <v>14178</v>
      </c>
      <c r="C11044" s="6">
        <v>86.580000000000013</v>
      </c>
      <c r="D11044" s="24">
        <v>3</v>
      </c>
    </row>
    <row r="11045" spans="2:4" x14ac:dyDescent="0.3">
      <c r="B11045" s="2">
        <v>22842</v>
      </c>
      <c r="C11045" s="6">
        <v>86.46</v>
      </c>
      <c r="D11045" s="24">
        <v>4</v>
      </c>
    </row>
    <row r="11046" spans="2:4" x14ac:dyDescent="0.3">
      <c r="B11046" s="2">
        <v>25811</v>
      </c>
      <c r="C11046" s="6">
        <v>86.45</v>
      </c>
      <c r="D11046" s="24">
        <v>4</v>
      </c>
    </row>
    <row r="11047" spans="2:4" x14ac:dyDescent="0.3">
      <c r="B11047" s="2">
        <v>16117</v>
      </c>
      <c r="C11047" s="6">
        <v>86.45</v>
      </c>
      <c r="D11047" s="24">
        <v>4</v>
      </c>
    </row>
    <row r="11048" spans="2:4" x14ac:dyDescent="0.3">
      <c r="B11048" s="2">
        <v>17057</v>
      </c>
      <c r="C11048" s="6">
        <v>86.27000000000001</v>
      </c>
      <c r="D11048" s="24">
        <v>3</v>
      </c>
    </row>
    <row r="11049" spans="2:4" x14ac:dyDescent="0.3">
      <c r="B11049" s="2">
        <v>18727</v>
      </c>
      <c r="C11049" s="6">
        <v>86.27000000000001</v>
      </c>
      <c r="D11049" s="24">
        <v>3</v>
      </c>
    </row>
    <row r="11050" spans="2:4" x14ac:dyDescent="0.3">
      <c r="B11050" s="2">
        <v>17239</v>
      </c>
      <c r="C11050" s="6">
        <v>86.27000000000001</v>
      </c>
      <c r="D11050" s="24">
        <v>3</v>
      </c>
    </row>
    <row r="11051" spans="2:4" x14ac:dyDescent="0.3">
      <c r="B11051" s="2">
        <v>17291</v>
      </c>
      <c r="C11051" s="6">
        <v>86.27000000000001</v>
      </c>
      <c r="D11051" s="24">
        <v>3</v>
      </c>
    </row>
    <row r="11052" spans="2:4" x14ac:dyDescent="0.3">
      <c r="B11052" s="2">
        <v>17061</v>
      </c>
      <c r="C11052" s="6">
        <v>86.27000000000001</v>
      </c>
      <c r="D11052" s="24">
        <v>3</v>
      </c>
    </row>
    <row r="11053" spans="2:4" x14ac:dyDescent="0.3">
      <c r="B11053" s="2">
        <v>18720</v>
      </c>
      <c r="C11053" s="6">
        <v>86.27000000000001</v>
      </c>
      <c r="D11053" s="24">
        <v>3</v>
      </c>
    </row>
    <row r="11054" spans="2:4" x14ac:dyDescent="0.3">
      <c r="B11054" s="2">
        <v>17236</v>
      </c>
      <c r="C11054" s="6">
        <v>86.27000000000001</v>
      </c>
      <c r="D11054" s="24">
        <v>3</v>
      </c>
    </row>
    <row r="11055" spans="2:4" x14ac:dyDescent="0.3">
      <c r="B11055" s="2">
        <v>17244</v>
      </c>
      <c r="C11055" s="6">
        <v>86.27000000000001</v>
      </c>
      <c r="D11055" s="24">
        <v>3</v>
      </c>
    </row>
    <row r="11056" spans="2:4" x14ac:dyDescent="0.3">
      <c r="B11056" s="2">
        <v>19512</v>
      </c>
      <c r="C11056" s="6">
        <v>86.26</v>
      </c>
      <c r="D11056" s="24">
        <v>4</v>
      </c>
    </row>
    <row r="11057" spans="2:4" x14ac:dyDescent="0.3">
      <c r="B11057" s="2">
        <v>14213</v>
      </c>
      <c r="C11057" s="6">
        <v>86.26</v>
      </c>
      <c r="D11057" s="24">
        <v>4</v>
      </c>
    </row>
    <row r="11058" spans="2:4" x14ac:dyDescent="0.3">
      <c r="B11058" s="2">
        <v>11367</v>
      </c>
      <c r="C11058" s="6">
        <v>86.26</v>
      </c>
      <c r="D11058" s="24">
        <v>4</v>
      </c>
    </row>
    <row r="11059" spans="2:4" x14ac:dyDescent="0.3">
      <c r="B11059" s="2">
        <v>13127</v>
      </c>
      <c r="C11059" s="6">
        <v>86.26</v>
      </c>
      <c r="D11059" s="24">
        <v>4</v>
      </c>
    </row>
    <row r="11060" spans="2:4" x14ac:dyDescent="0.3">
      <c r="B11060" s="2">
        <v>14053</v>
      </c>
      <c r="C11060" s="6">
        <v>86.26</v>
      </c>
      <c r="D11060" s="24">
        <v>4</v>
      </c>
    </row>
    <row r="11061" spans="2:4" x14ac:dyDescent="0.3">
      <c r="B11061" s="2">
        <v>12776</v>
      </c>
      <c r="C11061" s="6">
        <v>86.26</v>
      </c>
      <c r="D11061" s="24">
        <v>5</v>
      </c>
    </row>
    <row r="11062" spans="2:4" x14ac:dyDescent="0.3">
      <c r="B11062" s="2">
        <v>15126</v>
      </c>
      <c r="C11062" s="6">
        <v>86.26</v>
      </c>
      <c r="D11062" s="24">
        <v>4</v>
      </c>
    </row>
    <row r="11063" spans="2:4" x14ac:dyDescent="0.3">
      <c r="B11063" s="2">
        <v>16601</v>
      </c>
      <c r="C11063" s="6">
        <v>86.259999999999991</v>
      </c>
      <c r="D11063" s="24">
        <v>4</v>
      </c>
    </row>
    <row r="11064" spans="2:4" x14ac:dyDescent="0.3">
      <c r="B11064" s="2">
        <v>14052</v>
      </c>
      <c r="C11064" s="6">
        <v>86.259999999999991</v>
      </c>
      <c r="D11064" s="24">
        <v>4</v>
      </c>
    </row>
    <row r="11065" spans="2:4" x14ac:dyDescent="0.3">
      <c r="B11065" s="2">
        <v>12633</v>
      </c>
      <c r="C11065" s="6">
        <v>86.259999999999991</v>
      </c>
      <c r="D11065" s="24">
        <v>4</v>
      </c>
    </row>
    <row r="11066" spans="2:4" x14ac:dyDescent="0.3">
      <c r="B11066" s="2">
        <v>12864</v>
      </c>
      <c r="C11066" s="6">
        <v>86.240000000000009</v>
      </c>
      <c r="D11066" s="24">
        <v>6</v>
      </c>
    </row>
    <row r="11067" spans="2:4" x14ac:dyDescent="0.3">
      <c r="B11067" s="2">
        <v>13534</v>
      </c>
      <c r="C11067" s="6">
        <v>86.24</v>
      </c>
      <c r="D11067" s="24">
        <v>6</v>
      </c>
    </row>
    <row r="11068" spans="2:4" x14ac:dyDescent="0.3">
      <c r="B11068" s="2">
        <v>18711</v>
      </c>
      <c r="C11068" s="6">
        <v>86.210000000000008</v>
      </c>
      <c r="D11068" s="24">
        <v>4</v>
      </c>
    </row>
    <row r="11069" spans="2:4" x14ac:dyDescent="0.3">
      <c r="B11069" s="2">
        <v>18194</v>
      </c>
      <c r="C11069" s="6">
        <v>85.96</v>
      </c>
      <c r="D11069" s="24">
        <v>3</v>
      </c>
    </row>
    <row r="11070" spans="2:4" x14ac:dyDescent="0.3">
      <c r="B11070" s="2">
        <v>18261</v>
      </c>
      <c r="C11070" s="6">
        <v>85.96</v>
      </c>
      <c r="D11070" s="24">
        <v>3</v>
      </c>
    </row>
    <row r="11071" spans="2:4" x14ac:dyDescent="0.3">
      <c r="B11071" s="2">
        <v>14870</v>
      </c>
      <c r="C11071" s="6">
        <v>85.95</v>
      </c>
      <c r="D11071" s="24">
        <v>4</v>
      </c>
    </row>
    <row r="11072" spans="2:4" x14ac:dyDescent="0.3">
      <c r="B11072" s="2">
        <v>15479</v>
      </c>
      <c r="C11072" s="6">
        <v>85.95</v>
      </c>
      <c r="D11072" s="24">
        <v>4</v>
      </c>
    </row>
    <row r="11073" spans="2:4" x14ac:dyDescent="0.3">
      <c r="B11073" s="2">
        <v>22715</v>
      </c>
      <c r="C11073" s="6">
        <v>85.48</v>
      </c>
      <c r="D11073" s="24">
        <v>2</v>
      </c>
    </row>
    <row r="11074" spans="2:4" x14ac:dyDescent="0.3">
      <c r="B11074" s="2">
        <v>21975</v>
      </c>
      <c r="C11074" s="6">
        <v>85.48</v>
      </c>
      <c r="D11074" s="24">
        <v>2</v>
      </c>
    </row>
    <row r="11075" spans="2:4" x14ac:dyDescent="0.3">
      <c r="B11075" s="2">
        <v>23103</v>
      </c>
      <c r="C11075" s="6">
        <v>85.48</v>
      </c>
      <c r="D11075" s="24">
        <v>2</v>
      </c>
    </row>
    <row r="11076" spans="2:4" x14ac:dyDescent="0.3">
      <c r="B11076" s="2">
        <v>20479</v>
      </c>
      <c r="C11076" s="6">
        <v>85.48</v>
      </c>
      <c r="D11076" s="24">
        <v>2</v>
      </c>
    </row>
    <row r="11077" spans="2:4" x14ac:dyDescent="0.3">
      <c r="B11077" s="2">
        <v>18128</v>
      </c>
      <c r="C11077" s="6">
        <v>85.48</v>
      </c>
      <c r="D11077" s="24">
        <v>2</v>
      </c>
    </row>
    <row r="11078" spans="2:4" x14ac:dyDescent="0.3">
      <c r="B11078" s="2">
        <v>19059</v>
      </c>
      <c r="C11078" s="6">
        <v>85.48</v>
      </c>
      <c r="D11078" s="24">
        <v>2</v>
      </c>
    </row>
    <row r="11079" spans="2:4" x14ac:dyDescent="0.3">
      <c r="B11079" s="2">
        <v>14352</v>
      </c>
      <c r="C11079" s="6">
        <v>85.48</v>
      </c>
      <c r="D11079" s="24">
        <v>2</v>
      </c>
    </row>
    <row r="11080" spans="2:4" x14ac:dyDescent="0.3">
      <c r="B11080" s="2">
        <v>13940</v>
      </c>
      <c r="C11080" s="6">
        <v>85.48</v>
      </c>
      <c r="D11080" s="24">
        <v>2</v>
      </c>
    </row>
    <row r="11081" spans="2:4" x14ac:dyDescent="0.3">
      <c r="B11081" s="2">
        <v>13162</v>
      </c>
      <c r="C11081" s="6">
        <v>85.48</v>
      </c>
      <c r="D11081" s="24">
        <v>2</v>
      </c>
    </row>
    <row r="11082" spans="2:4" x14ac:dyDescent="0.3">
      <c r="B11082" s="2">
        <v>12908</v>
      </c>
      <c r="C11082" s="6">
        <v>85.48</v>
      </c>
      <c r="D11082" s="24">
        <v>2</v>
      </c>
    </row>
    <row r="11083" spans="2:4" x14ac:dyDescent="0.3">
      <c r="B11083" s="2">
        <v>14269</v>
      </c>
      <c r="C11083" s="6">
        <v>85.48</v>
      </c>
      <c r="D11083" s="24">
        <v>2</v>
      </c>
    </row>
    <row r="11084" spans="2:4" x14ac:dyDescent="0.3">
      <c r="B11084" s="2">
        <v>14257</v>
      </c>
      <c r="C11084" s="6">
        <v>85.48</v>
      </c>
      <c r="D11084" s="24">
        <v>2</v>
      </c>
    </row>
    <row r="11085" spans="2:4" x14ac:dyDescent="0.3">
      <c r="B11085" s="2">
        <v>14841</v>
      </c>
      <c r="C11085" s="6">
        <v>85.48</v>
      </c>
      <c r="D11085" s="24">
        <v>2</v>
      </c>
    </row>
    <row r="11086" spans="2:4" x14ac:dyDescent="0.3">
      <c r="B11086" s="2">
        <v>14360</v>
      </c>
      <c r="C11086" s="6">
        <v>85.48</v>
      </c>
      <c r="D11086" s="24">
        <v>2</v>
      </c>
    </row>
    <row r="11087" spans="2:4" x14ac:dyDescent="0.3">
      <c r="B11087" s="2">
        <v>14736</v>
      </c>
      <c r="C11087" s="6">
        <v>85.48</v>
      </c>
      <c r="D11087" s="24">
        <v>2</v>
      </c>
    </row>
    <row r="11088" spans="2:4" x14ac:dyDescent="0.3">
      <c r="B11088" s="2">
        <v>12529</v>
      </c>
      <c r="C11088" s="6">
        <v>85.48</v>
      </c>
      <c r="D11088" s="24">
        <v>2</v>
      </c>
    </row>
    <row r="11089" spans="2:4" x14ac:dyDescent="0.3">
      <c r="B11089" s="2">
        <v>14114</v>
      </c>
      <c r="C11089" s="6">
        <v>85.48</v>
      </c>
      <c r="D11089" s="24">
        <v>2</v>
      </c>
    </row>
    <row r="11090" spans="2:4" x14ac:dyDescent="0.3">
      <c r="B11090" s="2">
        <v>13937</v>
      </c>
      <c r="C11090" s="6">
        <v>85.48</v>
      </c>
      <c r="D11090" s="24">
        <v>2</v>
      </c>
    </row>
    <row r="11091" spans="2:4" x14ac:dyDescent="0.3">
      <c r="B11091" s="2">
        <v>13207</v>
      </c>
      <c r="C11091" s="6">
        <v>85.48</v>
      </c>
      <c r="D11091" s="24">
        <v>2</v>
      </c>
    </row>
    <row r="11092" spans="2:4" x14ac:dyDescent="0.3">
      <c r="B11092" s="2">
        <v>13891</v>
      </c>
      <c r="C11092" s="6">
        <v>85.48</v>
      </c>
      <c r="D11092" s="24">
        <v>2</v>
      </c>
    </row>
    <row r="11093" spans="2:4" x14ac:dyDescent="0.3">
      <c r="B11093" s="2">
        <v>14151</v>
      </c>
      <c r="C11093" s="6">
        <v>85.48</v>
      </c>
      <c r="D11093" s="24">
        <v>2</v>
      </c>
    </row>
    <row r="11094" spans="2:4" x14ac:dyDescent="0.3">
      <c r="B11094" s="2">
        <v>13218</v>
      </c>
      <c r="C11094" s="6">
        <v>85.48</v>
      </c>
      <c r="D11094" s="24">
        <v>2</v>
      </c>
    </row>
    <row r="11095" spans="2:4" x14ac:dyDescent="0.3">
      <c r="B11095" s="2">
        <v>14844</v>
      </c>
      <c r="C11095" s="6">
        <v>85.48</v>
      </c>
      <c r="D11095" s="24">
        <v>2</v>
      </c>
    </row>
    <row r="11096" spans="2:4" x14ac:dyDescent="0.3">
      <c r="B11096" s="2">
        <v>14090</v>
      </c>
      <c r="C11096" s="6">
        <v>85.48</v>
      </c>
      <c r="D11096" s="24">
        <v>2</v>
      </c>
    </row>
    <row r="11097" spans="2:4" x14ac:dyDescent="0.3">
      <c r="B11097" s="2">
        <v>13928</v>
      </c>
      <c r="C11097" s="6">
        <v>85.48</v>
      </c>
      <c r="D11097" s="24">
        <v>2</v>
      </c>
    </row>
    <row r="11098" spans="2:4" x14ac:dyDescent="0.3">
      <c r="B11098" s="2">
        <v>15074</v>
      </c>
      <c r="C11098" s="6">
        <v>85.48</v>
      </c>
      <c r="D11098" s="24">
        <v>2</v>
      </c>
    </row>
    <row r="11099" spans="2:4" x14ac:dyDescent="0.3">
      <c r="B11099" s="2">
        <v>13919</v>
      </c>
      <c r="C11099" s="6">
        <v>85.48</v>
      </c>
      <c r="D11099" s="24">
        <v>2</v>
      </c>
    </row>
    <row r="11100" spans="2:4" x14ac:dyDescent="0.3">
      <c r="B11100" s="2">
        <v>14002</v>
      </c>
      <c r="C11100" s="6">
        <v>85.48</v>
      </c>
      <c r="D11100" s="24">
        <v>2</v>
      </c>
    </row>
    <row r="11101" spans="2:4" x14ac:dyDescent="0.3">
      <c r="B11101" s="2">
        <v>13322</v>
      </c>
      <c r="C11101" s="6">
        <v>85.48</v>
      </c>
      <c r="D11101" s="24">
        <v>2</v>
      </c>
    </row>
    <row r="11102" spans="2:4" x14ac:dyDescent="0.3">
      <c r="B11102" s="2">
        <v>14409</v>
      </c>
      <c r="C11102" s="6">
        <v>85.48</v>
      </c>
      <c r="D11102" s="24">
        <v>2</v>
      </c>
    </row>
    <row r="11103" spans="2:4" x14ac:dyDescent="0.3">
      <c r="B11103" s="2">
        <v>14368</v>
      </c>
      <c r="C11103" s="6">
        <v>85.48</v>
      </c>
      <c r="D11103" s="24">
        <v>2</v>
      </c>
    </row>
    <row r="11104" spans="2:4" x14ac:dyDescent="0.3">
      <c r="B11104" s="2">
        <v>13991</v>
      </c>
      <c r="C11104" s="6">
        <v>85.48</v>
      </c>
      <c r="D11104" s="24">
        <v>2</v>
      </c>
    </row>
    <row r="11105" spans="2:4" x14ac:dyDescent="0.3">
      <c r="B11105" s="2">
        <v>11293</v>
      </c>
      <c r="C11105" s="6">
        <v>85.220000000000013</v>
      </c>
      <c r="D11105" s="24">
        <v>5</v>
      </c>
    </row>
    <row r="11106" spans="2:4" x14ac:dyDescent="0.3">
      <c r="B11106" s="2">
        <v>11119</v>
      </c>
      <c r="C11106" s="6">
        <v>85.22</v>
      </c>
      <c r="D11106" s="24">
        <v>4</v>
      </c>
    </row>
    <row r="11107" spans="2:4" x14ac:dyDescent="0.3">
      <c r="B11107" s="2">
        <v>11858</v>
      </c>
      <c r="C11107" s="6">
        <v>84.990000000000009</v>
      </c>
      <c r="D11107" s="24">
        <v>2</v>
      </c>
    </row>
    <row r="11108" spans="2:4" x14ac:dyDescent="0.3">
      <c r="B11108" s="2">
        <v>12135</v>
      </c>
      <c r="C11108" s="6">
        <v>84.990000000000009</v>
      </c>
      <c r="D11108" s="24">
        <v>2</v>
      </c>
    </row>
    <row r="11109" spans="2:4" x14ac:dyDescent="0.3">
      <c r="B11109" s="2">
        <v>11851</v>
      </c>
      <c r="C11109" s="6">
        <v>84.990000000000009</v>
      </c>
      <c r="D11109" s="24">
        <v>2</v>
      </c>
    </row>
    <row r="11110" spans="2:4" x14ac:dyDescent="0.3">
      <c r="B11110" s="2">
        <v>12063</v>
      </c>
      <c r="C11110" s="6">
        <v>84.990000000000009</v>
      </c>
      <c r="D11110" s="24">
        <v>2</v>
      </c>
    </row>
    <row r="11111" spans="2:4" x14ac:dyDescent="0.3">
      <c r="B11111" s="2">
        <v>12070</v>
      </c>
      <c r="C11111" s="6">
        <v>84.990000000000009</v>
      </c>
      <c r="D11111" s="24">
        <v>2</v>
      </c>
    </row>
    <row r="11112" spans="2:4" x14ac:dyDescent="0.3">
      <c r="B11112" s="2">
        <v>12066</v>
      </c>
      <c r="C11112" s="6">
        <v>84.990000000000009</v>
      </c>
      <c r="D11112" s="24">
        <v>2</v>
      </c>
    </row>
    <row r="11113" spans="2:4" x14ac:dyDescent="0.3">
      <c r="B11113" s="2">
        <v>11846</v>
      </c>
      <c r="C11113" s="6">
        <v>84.990000000000009</v>
      </c>
      <c r="D11113" s="24">
        <v>2</v>
      </c>
    </row>
    <row r="11114" spans="2:4" x14ac:dyDescent="0.3">
      <c r="B11114" s="2">
        <v>11430</v>
      </c>
      <c r="C11114" s="6">
        <v>84.98</v>
      </c>
      <c r="D11114" s="24">
        <v>2</v>
      </c>
    </row>
    <row r="11115" spans="2:4" x14ac:dyDescent="0.3">
      <c r="B11115" s="2">
        <v>11562</v>
      </c>
      <c r="C11115" s="6">
        <v>84.98</v>
      </c>
      <c r="D11115" s="24">
        <v>2</v>
      </c>
    </row>
    <row r="11116" spans="2:4" x14ac:dyDescent="0.3">
      <c r="B11116" s="2">
        <v>12224</v>
      </c>
      <c r="C11116" s="6">
        <v>84.98</v>
      </c>
      <c r="D11116" s="24">
        <v>2</v>
      </c>
    </row>
    <row r="11117" spans="2:4" x14ac:dyDescent="0.3">
      <c r="B11117" s="2">
        <v>22192</v>
      </c>
      <c r="C11117" s="6">
        <v>84.97</v>
      </c>
      <c r="D11117" s="24">
        <v>3</v>
      </c>
    </row>
    <row r="11118" spans="2:4" x14ac:dyDescent="0.3">
      <c r="B11118" s="2">
        <v>22102</v>
      </c>
      <c r="C11118" s="6">
        <v>84.97</v>
      </c>
      <c r="D11118" s="24">
        <v>3</v>
      </c>
    </row>
    <row r="11119" spans="2:4" x14ac:dyDescent="0.3">
      <c r="B11119" s="2">
        <v>22108</v>
      </c>
      <c r="C11119" s="6">
        <v>84.97</v>
      </c>
      <c r="D11119" s="24">
        <v>3</v>
      </c>
    </row>
    <row r="11120" spans="2:4" x14ac:dyDescent="0.3">
      <c r="B11120" s="2">
        <v>23067</v>
      </c>
      <c r="C11120" s="6">
        <v>84.97</v>
      </c>
      <c r="D11120" s="24">
        <v>3</v>
      </c>
    </row>
    <row r="11121" spans="2:4" x14ac:dyDescent="0.3">
      <c r="B11121" s="2">
        <v>20938</v>
      </c>
      <c r="C11121" s="6">
        <v>84.97</v>
      </c>
      <c r="D11121" s="24">
        <v>3</v>
      </c>
    </row>
    <row r="11122" spans="2:4" x14ac:dyDescent="0.3">
      <c r="B11122" s="2">
        <v>23864</v>
      </c>
      <c r="C11122" s="6">
        <v>84.97</v>
      </c>
      <c r="D11122" s="24">
        <v>3</v>
      </c>
    </row>
    <row r="11123" spans="2:4" x14ac:dyDescent="0.3">
      <c r="B11123" s="2">
        <v>17953</v>
      </c>
      <c r="C11123" s="6">
        <v>84.97</v>
      </c>
      <c r="D11123" s="24">
        <v>3</v>
      </c>
    </row>
    <row r="11124" spans="2:4" x14ac:dyDescent="0.3">
      <c r="B11124" s="2">
        <v>18247</v>
      </c>
      <c r="C11124" s="6">
        <v>84.960000000000008</v>
      </c>
      <c r="D11124" s="24">
        <v>3</v>
      </c>
    </row>
    <row r="11125" spans="2:4" x14ac:dyDescent="0.3">
      <c r="B11125" s="2">
        <v>19066</v>
      </c>
      <c r="C11125" s="6">
        <v>84.960000000000008</v>
      </c>
      <c r="D11125" s="24">
        <v>3</v>
      </c>
    </row>
    <row r="11126" spans="2:4" x14ac:dyDescent="0.3">
      <c r="B11126" s="2">
        <v>18290</v>
      </c>
      <c r="C11126" s="6">
        <v>84.960000000000008</v>
      </c>
      <c r="D11126" s="24">
        <v>3</v>
      </c>
    </row>
    <row r="11127" spans="2:4" x14ac:dyDescent="0.3">
      <c r="B11127" s="2">
        <v>17323</v>
      </c>
      <c r="C11127" s="6">
        <v>84.960000000000008</v>
      </c>
      <c r="D11127" s="24">
        <v>3</v>
      </c>
    </row>
    <row r="11128" spans="2:4" x14ac:dyDescent="0.3">
      <c r="B11128" s="2">
        <v>27563</v>
      </c>
      <c r="C11128" s="6">
        <v>84.96</v>
      </c>
      <c r="D11128" s="24">
        <v>4</v>
      </c>
    </row>
    <row r="11129" spans="2:4" x14ac:dyDescent="0.3">
      <c r="B11129" s="2">
        <v>27735</v>
      </c>
      <c r="C11129" s="6">
        <v>84.96</v>
      </c>
      <c r="D11129" s="24">
        <v>4</v>
      </c>
    </row>
    <row r="11130" spans="2:4" x14ac:dyDescent="0.3">
      <c r="B11130" s="2">
        <v>27657</v>
      </c>
      <c r="C11130" s="6">
        <v>84.96</v>
      </c>
      <c r="D11130" s="24">
        <v>4</v>
      </c>
    </row>
    <row r="11131" spans="2:4" x14ac:dyDescent="0.3">
      <c r="B11131" s="2">
        <v>27561</v>
      </c>
      <c r="C11131" s="6">
        <v>84.96</v>
      </c>
      <c r="D11131" s="24">
        <v>4</v>
      </c>
    </row>
    <row r="11132" spans="2:4" x14ac:dyDescent="0.3">
      <c r="B11132" s="2">
        <v>27747</v>
      </c>
      <c r="C11132" s="6">
        <v>84.96</v>
      </c>
      <c r="D11132" s="24">
        <v>4</v>
      </c>
    </row>
    <row r="11133" spans="2:4" x14ac:dyDescent="0.3">
      <c r="B11133" s="2">
        <v>20605</v>
      </c>
      <c r="C11133" s="6">
        <v>84.96</v>
      </c>
      <c r="D11133" s="24">
        <v>4</v>
      </c>
    </row>
    <row r="11134" spans="2:4" x14ac:dyDescent="0.3">
      <c r="B11134" s="2">
        <v>13386</v>
      </c>
      <c r="C11134" s="6">
        <v>84.96</v>
      </c>
      <c r="D11134" s="24">
        <v>3</v>
      </c>
    </row>
    <row r="11135" spans="2:4" x14ac:dyDescent="0.3">
      <c r="B11135" s="2">
        <v>22038</v>
      </c>
      <c r="C11135" s="6">
        <v>84.95</v>
      </c>
      <c r="D11135" s="24">
        <v>5</v>
      </c>
    </row>
    <row r="11136" spans="2:4" x14ac:dyDescent="0.3">
      <c r="B11136" s="2">
        <v>16334</v>
      </c>
      <c r="C11136" s="6">
        <v>84.92</v>
      </c>
      <c r="D11136" s="24">
        <v>3</v>
      </c>
    </row>
    <row r="11137" spans="2:4" x14ac:dyDescent="0.3">
      <c r="B11137" s="2">
        <v>13753</v>
      </c>
      <c r="C11137" s="6">
        <v>84.92</v>
      </c>
      <c r="D11137" s="24">
        <v>3</v>
      </c>
    </row>
    <row r="11138" spans="2:4" x14ac:dyDescent="0.3">
      <c r="B11138" s="2">
        <v>14000</v>
      </c>
      <c r="C11138" s="6">
        <v>84.92</v>
      </c>
      <c r="D11138" s="24">
        <v>3</v>
      </c>
    </row>
    <row r="11139" spans="2:4" x14ac:dyDescent="0.3">
      <c r="B11139" s="2">
        <v>14241</v>
      </c>
      <c r="C11139" s="6">
        <v>84.92</v>
      </c>
      <c r="D11139" s="24">
        <v>3</v>
      </c>
    </row>
    <row r="11140" spans="2:4" x14ac:dyDescent="0.3">
      <c r="B11140" s="2">
        <v>18317</v>
      </c>
      <c r="C11140" s="6">
        <v>84.740000000000009</v>
      </c>
      <c r="D11140" s="24">
        <v>5</v>
      </c>
    </row>
    <row r="11141" spans="2:4" x14ac:dyDescent="0.3">
      <c r="B11141" s="2">
        <v>19223</v>
      </c>
      <c r="C11141" s="6">
        <v>84.64</v>
      </c>
      <c r="D11141" s="24">
        <v>6</v>
      </c>
    </row>
    <row r="11142" spans="2:4" x14ac:dyDescent="0.3">
      <c r="B11142" s="2">
        <v>28917</v>
      </c>
      <c r="C11142" s="6">
        <v>84.47</v>
      </c>
      <c r="D11142" s="24">
        <v>3</v>
      </c>
    </row>
    <row r="11143" spans="2:4" x14ac:dyDescent="0.3">
      <c r="B11143" s="2">
        <v>27677</v>
      </c>
      <c r="C11143" s="6">
        <v>84.47</v>
      </c>
      <c r="D11143" s="24">
        <v>3</v>
      </c>
    </row>
    <row r="11144" spans="2:4" x14ac:dyDescent="0.3">
      <c r="B11144" s="2">
        <v>28048</v>
      </c>
      <c r="C11144" s="6">
        <v>84.47</v>
      </c>
      <c r="D11144" s="24">
        <v>3</v>
      </c>
    </row>
    <row r="11145" spans="2:4" x14ac:dyDescent="0.3">
      <c r="B11145" s="2">
        <v>22314</v>
      </c>
      <c r="C11145" s="6">
        <v>84.47</v>
      </c>
      <c r="D11145" s="24">
        <v>3</v>
      </c>
    </row>
    <row r="11146" spans="2:4" x14ac:dyDescent="0.3">
      <c r="B11146" s="2">
        <v>17492</v>
      </c>
      <c r="C11146" s="6">
        <v>84.47</v>
      </c>
      <c r="D11146" s="24">
        <v>3</v>
      </c>
    </row>
    <row r="11147" spans="2:4" x14ac:dyDescent="0.3">
      <c r="B11147" s="2">
        <v>13042</v>
      </c>
      <c r="C11147" s="6">
        <v>84.47</v>
      </c>
      <c r="D11147" s="24">
        <v>3</v>
      </c>
    </row>
    <row r="11148" spans="2:4" x14ac:dyDescent="0.3">
      <c r="B11148" s="2">
        <v>12303</v>
      </c>
      <c r="C11148" s="6">
        <v>84.47</v>
      </c>
      <c r="D11148" s="24">
        <v>3</v>
      </c>
    </row>
    <row r="11149" spans="2:4" x14ac:dyDescent="0.3">
      <c r="B11149" s="2">
        <v>12503</v>
      </c>
      <c r="C11149" s="6">
        <v>84.460000000000008</v>
      </c>
      <c r="D11149" s="24">
        <v>4</v>
      </c>
    </row>
    <row r="11150" spans="2:4" x14ac:dyDescent="0.3">
      <c r="B11150" s="2">
        <v>27399</v>
      </c>
      <c r="C11150" s="6">
        <v>84.46</v>
      </c>
      <c r="D11150" s="24">
        <v>4</v>
      </c>
    </row>
    <row r="11151" spans="2:4" x14ac:dyDescent="0.3">
      <c r="B11151" s="2">
        <v>16038</v>
      </c>
      <c r="C11151" s="6">
        <v>84.25</v>
      </c>
      <c r="D11151" s="24">
        <v>4</v>
      </c>
    </row>
    <row r="11152" spans="2:4" x14ac:dyDescent="0.3">
      <c r="B11152" s="2">
        <v>17243</v>
      </c>
      <c r="C11152" s="6">
        <v>83.98</v>
      </c>
      <c r="D11152" s="24">
        <v>2</v>
      </c>
    </row>
    <row r="11153" spans="2:4" x14ac:dyDescent="0.3">
      <c r="B11153" s="2">
        <v>17231</v>
      </c>
      <c r="C11153" s="6">
        <v>83.98</v>
      </c>
      <c r="D11153" s="24">
        <v>2</v>
      </c>
    </row>
    <row r="11154" spans="2:4" x14ac:dyDescent="0.3">
      <c r="B11154" s="2">
        <v>17230</v>
      </c>
      <c r="C11154" s="6">
        <v>83.98</v>
      </c>
      <c r="D11154" s="24">
        <v>2</v>
      </c>
    </row>
    <row r="11155" spans="2:4" x14ac:dyDescent="0.3">
      <c r="B11155" s="2">
        <v>19579</v>
      </c>
      <c r="C11155" s="6">
        <v>83.98</v>
      </c>
      <c r="D11155" s="24">
        <v>2</v>
      </c>
    </row>
    <row r="11156" spans="2:4" x14ac:dyDescent="0.3">
      <c r="B11156" s="2">
        <v>17058</v>
      </c>
      <c r="C11156" s="6">
        <v>83.98</v>
      </c>
      <c r="D11156" s="24">
        <v>2</v>
      </c>
    </row>
    <row r="11157" spans="2:4" x14ac:dyDescent="0.3">
      <c r="B11157" s="2">
        <v>17235</v>
      </c>
      <c r="C11157" s="6">
        <v>83.98</v>
      </c>
      <c r="D11157" s="24">
        <v>2</v>
      </c>
    </row>
    <row r="11158" spans="2:4" x14ac:dyDescent="0.3">
      <c r="B11158" s="2">
        <v>17054</v>
      </c>
      <c r="C11158" s="6">
        <v>83.98</v>
      </c>
      <c r="D11158" s="24">
        <v>2</v>
      </c>
    </row>
    <row r="11159" spans="2:4" x14ac:dyDescent="0.3">
      <c r="B11159" s="2">
        <v>17253</v>
      </c>
      <c r="C11159" s="6">
        <v>83.98</v>
      </c>
      <c r="D11159" s="24">
        <v>2</v>
      </c>
    </row>
    <row r="11160" spans="2:4" x14ac:dyDescent="0.3">
      <c r="B11160" s="2">
        <v>26972</v>
      </c>
      <c r="C11160" s="6">
        <v>83.97</v>
      </c>
      <c r="D11160" s="24">
        <v>3</v>
      </c>
    </row>
    <row r="11161" spans="2:4" x14ac:dyDescent="0.3">
      <c r="B11161" s="2">
        <v>27538</v>
      </c>
      <c r="C11161" s="6">
        <v>83.97</v>
      </c>
      <c r="D11161" s="24">
        <v>3</v>
      </c>
    </row>
    <row r="11162" spans="2:4" x14ac:dyDescent="0.3">
      <c r="B11162" s="2">
        <v>28641</v>
      </c>
      <c r="C11162" s="6">
        <v>83.97</v>
      </c>
      <c r="D11162" s="24">
        <v>3</v>
      </c>
    </row>
    <row r="11163" spans="2:4" x14ac:dyDescent="0.3">
      <c r="B11163" s="2">
        <v>29418</v>
      </c>
      <c r="C11163" s="6">
        <v>83.97</v>
      </c>
      <c r="D11163" s="24">
        <v>3</v>
      </c>
    </row>
    <row r="11164" spans="2:4" x14ac:dyDescent="0.3">
      <c r="B11164" s="2">
        <v>27326</v>
      </c>
      <c r="C11164" s="6">
        <v>83.97</v>
      </c>
      <c r="D11164" s="24">
        <v>3</v>
      </c>
    </row>
    <row r="11165" spans="2:4" x14ac:dyDescent="0.3">
      <c r="B11165" s="2">
        <v>27323</v>
      </c>
      <c r="C11165" s="6">
        <v>83.97</v>
      </c>
      <c r="D11165" s="24">
        <v>3</v>
      </c>
    </row>
    <row r="11166" spans="2:4" x14ac:dyDescent="0.3">
      <c r="B11166" s="2">
        <v>27388</v>
      </c>
      <c r="C11166" s="6">
        <v>83.97</v>
      </c>
      <c r="D11166" s="24">
        <v>3</v>
      </c>
    </row>
    <row r="11167" spans="2:4" x14ac:dyDescent="0.3">
      <c r="B11167" s="2">
        <v>22697</v>
      </c>
      <c r="C11167" s="6">
        <v>83.97</v>
      </c>
      <c r="D11167" s="24">
        <v>3</v>
      </c>
    </row>
    <row r="11168" spans="2:4" x14ac:dyDescent="0.3">
      <c r="B11168" s="2">
        <v>23929</v>
      </c>
      <c r="C11168" s="6">
        <v>83.97</v>
      </c>
      <c r="D11168" s="24">
        <v>3</v>
      </c>
    </row>
    <row r="11169" spans="2:4" x14ac:dyDescent="0.3">
      <c r="B11169" s="2">
        <v>19925</v>
      </c>
      <c r="C11169" s="6">
        <v>83.97</v>
      </c>
      <c r="D11169" s="24">
        <v>3</v>
      </c>
    </row>
    <row r="11170" spans="2:4" x14ac:dyDescent="0.3">
      <c r="B11170" s="2">
        <v>16182</v>
      </c>
      <c r="C11170" s="6">
        <v>83.97</v>
      </c>
      <c r="D11170" s="24">
        <v>3</v>
      </c>
    </row>
    <row r="11171" spans="2:4" x14ac:dyDescent="0.3">
      <c r="B11171" s="2">
        <v>16508</v>
      </c>
      <c r="C11171" s="6">
        <v>83.97</v>
      </c>
      <c r="D11171" s="24">
        <v>3</v>
      </c>
    </row>
    <row r="11172" spans="2:4" x14ac:dyDescent="0.3">
      <c r="B11172" s="2">
        <v>15930</v>
      </c>
      <c r="C11172" s="6">
        <v>83.97</v>
      </c>
      <c r="D11172" s="24">
        <v>4</v>
      </c>
    </row>
    <row r="11173" spans="2:4" x14ac:dyDescent="0.3">
      <c r="B11173" s="2">
        <v>17227</v>
      </c>
      <c r="C11173" s="6">
        <v>83.97</v>
      </c>
      <c r="D11173" s="24">
        <v>3</v>
      </c>
    </row>
    <row r="11174" spans="2:4" x14ac:dyDescent="0.3">
      <c r="B11174" s="2">
        <v>17281</v>
      </c>
      <c r="C11174" s="6">
        <v>83.97</v>
      </c>
      <c r="D11174" s="24">
        <v>3</v>
      </c>
    </row>
    <row r="11175" spans="2:4" x14ac:dyDescent="0.3">
      <c r="B11175" s="2">
        <v>16423</v>
      </c>
      <c r="C11175" s="6">
        <v>83.97</v>
      </c>
      <c r="D11175" s="24">
        <v>3</v>
      </c>
    </row>
    <row r="11176" spans="2:4" x14ac:dyDescent="0.3">
      <c r="B11176" s="2">
        <v>15714</v>
      </c>
      <c r="C11176" s="6">
        <v>83.97</v>
      </c>
      <c r="D11176" s="24">
        <v>4</v>
      </c>
    </row>
    <row r="11177" spans="2:4" x14ac:dyDescent="0.3">
      <c r="B11177" s="2">
        <v>19304</v>
      </c>
      <c r="C11177" s="6">
        <v>83.97</v>
      </c>
      <c r="D11177" s="24">
        <v>3</v>
      </c>
    </row>
    <row r="11178" spans="2:4" x14ac:dyDescent="0.3">
      <c r="B11178" s="2">
        <v>19606</v>
      </c>
      <c r="C11178" s="6">
        <v>83.97</v>
      </c>
      <c r="D11178" s="24">
        <v>4</v>
      </c>
    </row>
    <row r="11179" spans="2:4" x14ac:dyDescent="0.3">
      <c r="B11179" s="2">
        <v>16539</v>
      </c>
      <c r="C11179" s="6">
        <v>83.97</v>
      </c>
      <c r="D11179" s="24">
        <v>3</v>
      </c>
    </row>
    <row r="11180" spans="2:4" x14ac:dyDescent="0.3">
      <c r="B11180" s="2">
        <v>12962</v>
      </c>
      <c r="C11180" s="6">
        <v>83.97</v>
      </c>
      <c r="D11180" s="24">
        <v>4</v>
      </c>
    </row>
    <row r="11181" spans="2:4" x14ac:dyDescent="0.3">
      <c r="B11181" s="2">
        <v>12955</v>
      </c>
      <c r="C11181" s="6">
        <v>83.97</v>
      </c>
      <c r="D11181" s="24">
        <v>4</v>
      </c>
    </row>
    <row r="11182" spans="2:4" x14ac:dyDescent="0.3">
      <c r="B11182" s="2">
        <v>12471</v>
      </c>
      <c r="C11182" s="6">
        <v>83.97</v>
      </c>
      <c r="D11182" s="24">
        <v>4</v>
      </c>
    </row>
    <row r="11183" spans="2:4" x14ac:dyDescent="0.3">
      <c r="B11183" s="2">
        <v>12024</v>
      </c>
      <c r="C11183" s="6">
        <v>83.97</v>
      </c>
      <c r="D11183" s="24">
        <v>4</v>
      </c>
    </row>
    <row r="11184" spans="2:4" x14ac:dyDescent="0.3">
      <c r="B11184" s="2">
        <v>13138</v>
      </c>
      <c r="C11184" s="6">
        <v>83.97</v>
      </c>
      <c r="D11184" s="24">
        <v>3</v>
      </c>
    </row>
    <row r="11185" spans="2:4" x14ac:dyDescent="0.3">
      <c r="B11185" s="2">
        <v>11139</v>
      </c>
      <c r="C11185" s="6">
        <v>83.97</v>
      </c>
      <c r="D11185" s="24">
        <v>3</v>
      </c>
    </row>
    <row r="11186" spans="2:4" x14ac:dyDescent="0.3">
      <c r="B11186" s="2">
        <v>12091</v>
      </c>
      <c r="C11186" s="6">
        <v>83.97</v>
      </c>
      <c r="D11186" s="24">
        <v>4</v>
      </c>
    </row>
    <row r="11187" spans="2:4" x14ac:dyDescent="0.3">
      <c r="B11187" s="2">
        <v>12973</v>
      </c>
      <c r="C11187" s="6">
        <v>83.97</v>
      </c>
      <c r="D11187" s="24">
        <v>4</v>
      </c>
    </row>
    <row r="11188" spans="2:4" x14ac:dyDescent="0.3">
      <c r="B11188" s="2">
        <v>12961</v>
      </c>
      <c r="C11188" s="6">
        <v>83.97</v>
      </c>
      <c r="D11188" s="24">
        <v>4</v>
      </c>
    </row>
    <row r="11189" spans="2:4" x14ac:dyDescent="0.3">
      <c r="B11189" s="2">
        <v>11377</v>
      </c>
      <c r="C11189" s="6">
        <v>83.97</v>
      </c>
      <c r="D11189" s="24">
        <v>3</v>
      </c>
    </row>
    <row r="11190" spans="2:4" x14ac:dyDescent="0.3">
      <c r="B11190" s="2">
        <v>12098</v>
      </c>
      <c r="C11190" s="6">
        <v>83.97</v>
      </c>
      <c r="D11190" s="24">
        <v>4</v>
      </c>
    </row>
    <row r="11191" spans="2:4" x14ac:dyDescent="0.3">
      <c r="B11191" s="2">
        <v>14231</v>
      </c>
      <c r="C11191" s="6">
        <v>83.97</v>
      </c>
      <c r="D11191" s="24">
        <v>3</v>
      </c>
    </row>
    <row r="11192" spans="2:4" x14ac:dyDescent="0.3">
      <c r="B11192" s="2">
        <v>12582</v>
      </c>
      <c r="C11192" s="6">
        <v>83.97</v>
      </c>
      <c r="D11192" s="24">
        <v>3</v>
      </c>
    </row>
    <row r="11193" spans="2:4" x14ac:dyDescent="0.3">
      <c r="B11193" s="2">
        <v>12708</v>
      </c>
      <c r="C11193" s="6">
        <v>83.97</v>
      </c>
      <c r="D11193" s="24">
        <v>4</v>
      </c>
    </row>
    <row r="11194" spans="2:4" x14ac:dyDescent="0.3">
      <c r="B11194" s="2">
        <v>12751</v>
      </c>
      <c r="C11194" s="6">
        <v>83.97</v>
      </c>
      <c r="D11194" s="24">
        <v>4</v>
      </c>
    </row>
    <row r="11195" spans="2:4" x14ac:dyDescent="0.3">
      <c r="B11195" s="2">
        <v>15919</v>
      </c>
      <c r="C11195" s="6">
        <v>83.969999999999985</v>
      </c>
      <c r="D11195" s="24">
        <v>3</v>
      </c>
    </row>
    <row r="11196" spans="2:4" x14ac:dyDescent="0.3">
      <c r="B11196" s="2">
        <v>13612</v>
      </c>
      <c r="C11196" s="6">
        <v>83.95</v>
      </c>
      <c r="D11196" s="24">
        <v>5</v>
      </c>
    </row>
    <row r="11197" spans="2:4" x14ac:dyDescent="0.3">
      <c r="B11197" s="2">
        <v>13547</v>
      </c>
      <c r="C11197" s="6">
        <v>83.95</v>
      </c>
      <c r="D11197" s="24">
        <v>5</v>
      </c>
    </row>
    <row r="11198" spans="2:4" x14ac:dyDescent="0.3">
      <c r="B11198" s="2">
        <v>13665</v>
      </c>
      <c r="C11198" s="6">
        <v>83.949999999999989</v>
      </c>
      <c r="D11198" s="24">
        <v>5</v>
      </c>
    </row>
    <row r="11199" spans="2:4" x14ac:dyDescent="0.3">
      <c r="B11199" s="2">
        <v>17723</v>
      </c>
      <c r="C11199" s="6">
        <v>83.939999999999984</v>
      </c>
      <c r="D11199" s="24">
        <v>6</v>
      </c>
    </row>
    <row r="11200" spans="2:4" x14ac:dyDescent="0.3">
      <c r="B11200" s="2">
        <v>18573</v>
      </c>
      <c r="C11200" s="6">
        <v>83.74</v>
      </c>
      <c r="D11200" s="24">
        <v>5</v>
      </c>
    </row>
    <row r="11201" spans="2:4" x14ac:dyDescent="0.3">
      <c r="B11201" s="2">
        <v>27975</v>
      </c>
      <c r="C11201" s="6">
        <v>83.47</v>
      </c>
      <c r="D11201" s="24">
        <v>3</v>
      </c>
    </row>
    <row r="11202" spans="2:4" x14ac:dyDescent="0.3">
      <c r="B11202" s="2">
        <v>21732</v>
      </c>
      <c r="C11202" s="6">
        <v>83.47</v>
      </c>
      <c r="D11202" s="24">
        <v>4</v>
      </c>
    </row>
    <row r="11203" spans="2:4" x14ac:dyDescent="0.3">
      <c r="B11203" s="2">
        <v>21816</v>
      </c>
      <c r="C11203" s="6">
        <v>83.47</v>
      </c>
      <c r="D11203" s="24">
        <v>3</v>
      </c>
    </row>
    <row r="11204" spans="2:4" x14ac:dyDescent="0.3">
      <c r="B11204" s="2">
        <v>17105</v>
      </c>
      <c r="C11204" s="6">
        <v>83.44</v>
      </c>
      <c r="D11204" s="24">
        <v>6</v>
      </c>
    </row>
    <row r="11205" spans="2:4" x14ac:dyDescent="0.3">
      <c r="B11205" s="2">
        <v>19973</v>
      </c>
      <c r="C11205" s="6">
        <v>83.44</v>
      </c>
      <c r="D11205" s="24">
        <v>6</v>
      </c>
    </row>
    <row r="11206" spans="2:4" x14ac:dyDescent="0.3">
      <c r="B11206" s="2">
        <v>12465</v>
      </c>
      <c r="C11206" s="6">
        <v>83.42</v>
      </c>
      <c r="D11206" s="24">
        <v>4</v>
      </c>
    </row>
    <row r="11207" spans="2:4" x14ac:dyDescent="0.3">
      <c r="B11207" s="2">
        <v>20055</v>
      </c>
      <c r="C11207" s="6">
        <v>82.97</v>
      </c>
      <c r="D11207" s="24">
        <v>3</v>
      </c>
    </row>
    <row r="11208" spans="2:4" x14ac:dyDescent="0.3">
      <c r="B11208" s="2">
        <v>19332</v>
      </c>
      <c r="C11208" s="6">
        <v>82.97</v>
      </c>
      <c r="D11208" s="24">
        <v>3</v>
      </c>
    </row>
    <row r="11209" spans="2:4" x14ac:dyDescent="0.3">
      <c r="B11209" s="2">
        <v>18029</v>
      </c>
      <c r="C11209" s="6">
        <v>82.97</v>
      </c>
      <c r="D11209" s="24">
        <v>3</v>
      </c>
    </row>
    <row r="11210" spans="2:4" x14ac:dyDescent="0.3">
      <c r="B11210" s="2">
        <v>19935</v>
      </c>
      <c r="C11210" s="6">
        <v>82.97</v>
      </c>
      <c r="D11210" s="24">
        <v>3</v>
      </c>
    </row>
    <row r="11211" spans="2:4" x14ac:dyDescent="0.3">
      <c r="B11211" s="2">
        <v>19261</v>
      </c>
      <c r="C11211" s="6">
        <v>82.97</v>
      </c>
      <c r="D11211" s="24">
        <v>3</v>
      </c>
    </row>
    <row r="11212" spans="2:4" x14ac:dyDescent="0.3">
      <c r="B11212" s="2">
        <v>14517</v>
      </c>
      <c r="C11212" s="6">
        <v>82.97</v>
      </c>
      <c r="D11212" s="24">
        <v>3</v>
      </c>
    </row>
    <row r="11213" spans="2:4" x14ac:dyDescent="0.3">
      <c r="B11213" s="2">
        <v>26257</v>
      </c>
      <c r="C11213" s="6">
        <v>82.95</v>
      </c>
      <c r="D11213" s="24">
        <v>5</v>
      </c>
    </row>
    <row r="11214" spans="2:4" x14ac:dyDescent="0.3">
      <c r="B11214" s="2">
        <v>23771</v>
      </c>
      <c r="C11214" s="6">
        <v>82.95</v>
      </c>
      <c r="D11214" s="24">
        <v>5</v>
      </c>
    </row>
    <row r="11215" spans="2:4" x14ac:dyDescent="0.3">
      <c r="B11215" s="2">
        <v>11887</v>
      </c>
      <c r="C11215" s="6">
        <v>82.93</v>
      </c>
      <c r="D11215" s="24">
        <v>4</v>
      </c>
    </row>
    <row r="11216" spans="2:4" x14ac:dyDescent="0.3">
      <c r="B11216" s="2">
        <v>12148</v>
      </c>
      <c r="C11216" s="6">
        <v>82.93</v>
      </c>
      <c r="D11216" s="24">
        <v>4</v>
      </c>
    </row>
    <row r="11217" spans="2:4" x14ac:dyDescent="0.3">
      <c r="B11217" s="2">
        <v>11867</v>
      </c>
      <c r="C11217" s="6">
        <v>82.93</v>
      </c>
      <c r="D11217" s="24">
        <v>4</v>
      </c>
    </row>
    <row r="11218" spans="2:4" x14ac:dyDescent="0.3">
      <c r="B11218" s="2">
        <v>12194</v>
      </c>
      <c r="C11218" s="6">
        <v>82.93</v>
      </c>
      <c r="D11218" s="24">
        <v>4</v>
      </c>
    </row>
    <row r="11219" spans="2:4" x14ac:dyDescent="0.3">
      <c r="B11219" s="2">
        <v>11876</v>
      </c>
      <c r="C11219" s="6">
        <v>82.93</v>
      </c>
      <c r="D11219" s="24">
        <v>4</v>
      </c>
    </row>
    <row r="11220" spans="2:4" x14ac:dyDescent="0.3">
      <c r="B11220" s="2">
        <v>12149</v>
      </c>
      <c r="C11220" s="6">
        <v>82.93</v>
      </c>
      <c r="D11220" s="24">
        <v>4</v>
      </c>
    </row>
    <row r="11221" spans="2:4" x14ac:dyDescent="0.3">
      <c r="B11221" s="2">
        <v>11878</v>
      </c>
      <c r="C11221" s="6">
        <v>82.93</v>
      </c>
      <c r="D11221" s="24">
        <v>4</v>
      </c>
    </row>
    <row r="11222" spans="2:4" x14ac:dyDescent="0.3">
      <c r="B11222" s="2">
        <v>12509</v>
      </c>
      <c r="C11222" s="6">
        <v>82.85</v>
      </c>
      <c r="D11222" s="24">
        <v>6</v>
      </c>
    </row>
    <row r="11223" spans="2:4" x14ac:dyDescent="0.3">
      <c r="B11223" s="2">
        <v>25183</v>
      </c>
      <c r="C11223" s="6">
        <v>82.59</v>
      </c>
      <c r="D11223" s="24">
        <v>2</v>
      </c>
    </row>
    <row r="11224" spans="2:4" x14ac:dyDescent="0.3">
      <c r="B11224" s="2">
        <v>24812</v>
      </c>
      <c r="C11224" s="6">
        <v>82.59</v>
      </c>
      <c r="D11224" s="24">
        <v>2</v>
      </c>
    </row>
    <row r="11225" spans="2:4" x14ac:dyDescent="0.3">
      <c r="B11225" s="2">
        <v>24442</v>
      </c>
      <c r="C11225" s="6">
        <v>82.59</v>
      </c>
      <c r="D11225" s="24">
        <v>2</v>
      </c>
    </row>
    <row r="11226" spans="2:4" x14ac:dyDescent="0.3">
      <c r="B11226" s="2">
        <v>23801</v>
      </c>
      <c r="C11226" s="6">
        <v>82.59</v>
      </c>
      <c r="D11226" s="24">
        <v>2</v>
      </c>
    </row>
    <row r="11227" spans="2:4" x14ac:dyDescent="0.3">
      <c r="B11227" s="2">
        <v>28059</v>
      </c>
      <c r="C11227" s="6">
        <v>82.47</v>
      </c>
      <c r="D11227" s="24">
        <v>4</v>
      </c>
    </row>
    <row r="11228" spans="2:4" x14ac:dyDescent="0.3">
      <c r="B11228" s="2">
        <v>18165</v>
      </c>
      <c r="C11228" s="6">
        <v>82.26</v>
      </c>
      <c r="D11228" s="24">
        <v>5</v>
      </c>
    </row>
    <row r="11229" spans="2:4" x14ac:dyDescent="0.3">
      <c r="B11229" s="2">
        <v>18156</v>
      </c>
      <c r="C11229" s="6">
        <v>82.26</v>
      </c>
      <c r="D11229" s="24">
        <v>5</v>
      </c>
    </row>
    <row r="11230" spans="2:4" x14ac:dyDescent="0.3">
      <c r="B11230" s="2">
        <v>14221</v>
      </c>
      <c r="C11230" s="6">
        <v>82.26</v>
      </c>
      <c r="D11230" s="24">
        <v>4</v>
      </c>
    </row>
    <row r="11231" spans="2:4" x14ac:dyDescent="0.3">
      <c r="B11231" s="2">
        <v>13952</v>
      </c>
      <c r="C11231" s="6">
        <v>82.26</v>
      </c>
      <c r="D11231" s="24">
        <v>4</v>
      </c>
    </row>
    <row r="11232" spans="2:4" x14ac:dyDescent="0.3">
      <c r="B11232" s="2">
        <v>13956</v>
      </c>
      <c r="C11232" s="6">
        <v>82.26</v>
      </c>
      <c r="D11232" s="24">
        <v>4</v>
      </c>
    </row>
    <row r="11233" spans="2:4" x14ac:dyDescent="0.3">
      <c r="B11233" s="2">
        <v>11948</v>
      </c>
      <c r="C11233" s="6">
        <v>82.26</v>
      </c>
      <c r="D11233" s="24">
        <v>4</v>
      </c>
    </row>
    <row r="11234" spans="2:4" x14ac:dyDescent="0.3">
      <c r="B11234" s="2">
        <v>14061</v>
      </c>
      <c r="C11234" s="6">
        <v>82.259999999999991</v>
      </c>
      <c r="D11234" s="24">
        <v>4</v>
      </c>
    </row>
    <row r="11235" spans="2:4" x14ac:dyDescent="0.3">
      <c r="B11235" s="2">
        <v>14212</v>
      </c>
      <c r="C11235" s="6">
        <v>82.259999999999991</v>
      </c>
      <c r="D11235" s="24">
        <v>4</v>
      </c>
    </row>
    <row r="11236" spans="2:4" x14ac:dyDescent="0.3">
      <c r="B11236" s="2">
        <v>14222</v>
      </c>
      <c r="C11236" s="6">
        <v>82.259999999999991</v>
      </c>
      <c r="D11236" s="24">
        <v>4</v>
      </c>
    </row>
    <row r="11237" spans="2:4" x14ac:dyDescent="0.3">
      <c r="B11237" s="2">
        <v>19572</v>
      </c>
      <c r="C11237" s="6">
        <v>82.25</v>
      </c>
      <c r="D11237" s="24">
        <v>5</v>
      </c>
    </row>
    <row r="11238" spans="2:4" x14ac:dyDescent="0.3">
      <c r="B11238" s="2">
        <v>11518</v>
      </c>
      <c r="C11238" s="6">
        <v>82.199999999999989</v>
      </c>
      <c r="D11238" s="24">
        <v>6</v>
      </c>
    </row>
    <row r="11239" spans="2:4" x14ac:dyDescent="0.3">
      <c r="B11239" s="2">
        <v>18925</v>
      </c>
      <c r="C11239" s="6">
        <v>82.179999999999993</v>
      </c>
      <c r="D11239" s="24">
        <v>7</v>
      </c>
    </row>
    <row r="11240" spans="2:4" x14ac:dyDescent="0.3">
      <c r="B11240" s="2">
        <v>14479</v>
      </c>
      <c r="C11240" s="6">
        <v>81.960000000000008</v>
      </c>
      <c r="D11240" s="24">
        <v>3</v>
      </c>
    </row>
    <row r="11241" spans="2:4" x14ac:dyDescent="0.3">
      <c r="B11241" s="2">
        <v>16256</v>
      </c>
      <c r="C11241" s="6">
        <v>81.96</v>
      </c>
      <c r="D11241" s="24">
        <v>3</v>
      </c>
    </row>
    <row r="11242" spans="2:4" x14ac:dyDescent="0.3">
      <c r="B11242" s="2">
        <v>16665</v>
      </c>
      <c r="C11242" s="6">
        <v>81.810000000000016</v>
      </c>
      <c r="D11242" s="24">
        <v>6</v>
      </c>
    </row>
    <row r="11243" spans="2:4" x14ac:dyDescent="0.3">
      <c r="B11243" s="2">
        <v>16625</v>
      </c>
      <c r="C11243" s="6">
        <v>81.81</v>
      </c>
      <c r="D11243" s="24">
        <v>6</v>
      </c>
    </row>
    <row r="11244" spans="2:4" x14ac:dyDescent="0.3">
      <c r="B11244" s="2">
        <v>16165</v>
      </c>
      <c r="C11244" s="6">
        <v>81.809999999999988</v>
      </c>
      <c r="D11244" s="24">
        <v>6</v>
      </c>
    </row>
    <row r="11245" spans="2:4" x14ac:dyDescent="0.3">
      <c r="B11245" s="2">
        <v>12126</v>
      </c>
      <c r="C11245" s="6">
        <v>81.760000000000005</v>
      </c>
      <c r="D11245" s="24">
        <v>4</v>
      </c>
    </row>
    <row r="11246" spans="2:4" x14ac:dyDescent="0.3">
      <c r="B11246" s="2">
        <v>11436</v>
      </c>
      <c r="C11246" s="6">
        <v>81.760000000000005</v>
      </c>
      <c r="D11246" s="24">
        <v>4</v>
      </c>
    </row>
    <row r="11247" spans="2:4" x14ac:dyDescent="0.3">
      <c r="B11247" s="2">
        <v>13422</v>
      </c>
      <c r="C11247" s="6">
        <v>81.460000000000008</v>
      </c>
      <c r="D11247" s="24">
        <v>3</v>
      </c>
    </row>
    <row r="11248" spans="2:4" x14ac:dyDescent="0.3">
      <c r="B11248" s="2">
        <v>13272</v>
      </c>
      <c r="C11248" s="6">
        <v>81.460000000000008</v>
      </c>
      <c r="D11248" s="24">
        <v>3</v>
      </c>
    </row>
    <row r="11249" spans="2:4" x14ac:dyDescent="0.3">
      <c r="B11249" s="2">
        <v>13480</v>
      </c>
      <c r="C11249" s="6">
        <v>81.460000000000008</v>
      </c>
      <c r="D11249" s="24">
        <v>3</v>
      </c>
    </row>
    <row r="11250" spans="2:4" x14ac:dyDescent="0.3">
      <c r="B11250" s="2">
        <v>22978</v>
      </c>
      <c r="C11250" s="6">
        <v>81.459999999999994</v>
      </c>
      <c r="D11250" s="24">
        <v>3</v>
      </c>
    </row>
    <row r="11251" spans="2:4" x14ac:dyDescent="0.3">
      <c r="B11251" s="2">
        <v>21308</v>
      </c>
      <c r="C11251" s="6">
        <v>81.459999999999994</v>
      </c>
      <c r="D11251" s="24">
        <v>3</v>
      </c>
    </row>
    <row r="11252" spans="2:4" x14ac:dyDescent="0.3">
      <c r="B11252" s="2">
        <v>17346</v>
      </c>
      <c r="C11252" s="6">
        <v>81.459999999999994</v>
      </c>
      <c r="D11252" s="24">
        <v>3</v>
      </c>
    </row>
    <row r="11253" spans="2:4" x14ac:dyDescent="0.3">
      <c r="B11253" s="2">
        <v>14254</v>
      </c>
      <c r="C11253" s="6">
        <v>81.459999999999994</v>
      </c>
      <c r="D11253" s="24">
        <v>3</v>
      </c>
    </row>
    <row r="11254" spans="2:4" x14ac:dyDescent="0.3">
      <c r="B11254" s="2">
        <v>14247</v>
      </c>
      <c r="C11254" s="6">
        <v>81.459999999999994</v>
      </c>
      <c r="D11254" s="24">
        <v>3</v>
      </c>
    </row>
    <row r="11255" spans="2:4" x14ac:dyDescent="0.3">
      <c r="B11255" s="2">
        <v>12946</v>
      </c>
      <c r="C11255" s="6">
        <v>81.459999999999994</v>
      </c>
      <c r="D11255" s="24">
        <v>3</v>
      </c>
    </row>
    <row r="11256" spans="2:4" x14ac:dyDescent="0.3">
      <c r="B11256" s="2">
        <v>13307</v>
      </c>
      <c r="C11256" s="6">
        <v>81.459999999999994</v>
      </c>
      <c r="D11256" s="24">
        <v>3</v>
      </c>
    </row>
    <row r="11257" spans="2:4" x14ac:dyDescent="0.3">
      <c r="B11257" s="2">
        <v>14294</v>
      </c>
      <c r="C11257" s="6">
        <v>81.459999999999994</v>
      </c>
      <c r="D11257" s="24">
        <v>3</v>
      </c>
    </row>
    <row r="11258" spans="2:4" x14ac:dyDescent="0.3">
      <c r="B11258" s="2">
        <v>14333</v>
      </c>
      <c r="C11258" s="6">
        <v>81.459999999999994</v>
      </c>
      <c r="D11258" s="24">
        <v>3</v>
      </c>
    </row>
    <row r="11259" spans="2:4" x14ac:dyDescent="0.3">
      <c r="B11259" s="2">
        <v>14388</v>
      </c>
      <c r="C11259" s="6">
        <v>81.459999999999994</v>
      </c>
      <c r="D11259" s="24">
        <v>3</v>
      </c>
    </row>
    <row r="11260" spans="2:4" x14ac:dyDescent="0.3">
      <c r="B11260" s="2">
        <v>12953</v>
      </c>
      <c r="C11260" s="6">
        <v>81.459999999999994</v>
      </c>
      <c r="D11260" s="24">
        <v>3</v>
      </c>
    </row>
    <row r="11261" spans="2:4" x14ac:dyDescent="0.3">
      <c r="B11261" s="2">
        <v>12938</v>
      </c>
      <c r="C11261" s="6">
        <v>81.459999999999994</v>
      </c>
      <c r="D11261" s="24">
        <v>3</v>
      </c>
    </row>
    <row r="11262" spans="2:4" x14ac:dyDescent="0.3">
      <c r="B11262" s="2">
        <v>13291</v>
      </c>
      <c r="C11262" s="6">
        <v>81.459999999999994</v>
      </c>
      <c r="D11262" s="24">
        <v>3</v>
      </c>
    </row>
    <row r="11263" spans="2:4" x14ac:dyDescent="0.3">
      <c r="B11263" s="2">
        <v>13244</v>
      </c>
      <c r="C11263" s="6">
        <v>81.459999999999994</v>
      </c>
      <c r="D11263" s="24">
        <v>3</v>
      </c>
    </row>
    <row r="11264" spans="2:4" x14ac:dyDescent="0.3">
      <c r="B11264" s="2">
        <v>21068</v>
      </c>
      <c r="C11264" s="6">
        <v>81.449999999999989</v>
      </c>
      <c r="D11264" s="24">
        <v>4</v>
      </c>
    </row>
    <row r="11265" spans="2:4" x14ac:dyDescent="0.3">
      <c r="B11265" s="2">
        <v>22985</v>
      </c>
      <c r="C11265" s="6">
        <v>81.449999999999989</v>
      </c>
      <c r="D11265" s="24">
        <v>4</v>
      </c>
    </row>
    <row r="11266" spans="2:4" x14ac:dyDescent="0.3">
      <c r="B11266" s="2">
        <v>11188</v>
      </c>
      <c r="C11266" s="6">
        <v>81.260000000000005</v>
      </c>
      <c r="D11266" s="24">
        <v>5</v>
      </c>
    </row>
    <row r="11267" spans="2:4" x14ac:dyDescent="0.3">
      <c r="B11267" s="2">
        <v>11260</v>
      </c>
      <c r="C11267" s="6">
        <v>81.260000000000005</v>
      </c>
      <c r="D11267" s="24">
        <v>5</v>
      </c>
    </row>
    <row r="11268" spans="2:4" x14ac:dyDescent="0.3">
      <c r="B11268" s="2">
        <v>11256</v>
      </c>
      <c r="C11268" s="6">
        <v>81.260000000000005</v>
      </c>
      <c r="D11268" s="24">
        <v>5</v>
      </c>
    </row>
    <row r="11269" spans="2:4" x14ac:dyDescent="0.3">
      <c r="B11269" s="2">
        <v>11012</v>
      </c>
      <c r="C11269" s="6">
        <v>81.260000000000005</v>
      </c>
      <c r="D11269" s="24">
        <v>5</v>
      </c>
    </row>
    <row r="11270" spans="2:4" x14ac:dyDescent="0.3">
      <c r="B11270" s="2">
        <v>11229</v>
      </c>
      <c r="C11270" s="6">
        <v>81.260000000000005</v>
      </c>
      <c r="D11270" s="24">
        <v>5</v>
      </c>
    </row>
    <row r="11271" spans="2:4" x14ac:dyDescent="0.3">
      <c r="B11271" s="2">
        <v>11049</v>
      </c>
      <c r="C11271" s="6">
        <v>81.260000000000005</v>
      </c>
      <c r="D11271" s="24">
        <v>5</v>
      </c>
    </row>
    <row r="11272" spans="2:4" x14ac:dyDescent="0.3">
      <c r="B11272" s="2">
        <v>11169</v>
      </c>
      <c r="C11272" s="6">
        <v>81.260000000000005</v>
      </c>
      <c r="D11272" s="24">
        <v>5</v>
      </c>
    </row>
    <row r="11273" spans="2:4" x14ac:dyDescent="0.3">
      <c r="B11273" s="2">
        <v>11182</v>
      </c>
      <c r="C11273" s="6">
        <v>81.260000000000005</v>
      </c>
      <c r="D11273" s="24">
        <v>5</v>
      </c>
    </row>
    <row r="11274" spans="2:4" x14ac:dyDescent="0.3">
      <c r="B11274" s="2">
        <v>11066</v>
      </c>
      <c r="C11274" s="6">
        <v>81.260000000000005</v>
      </c>
      <c r="D11274" s="24">
        <v>5</v>
      </c>
    </row>
    <row r="11275" spans="2:4" x14ac:dyDescent="0.3">
      <c r="B11275" s="2">
        <v>14677</v>
      </c>
      <c r="C11275" s="6">
        <v>81.260000000000005</v>
      </c>
      <c r="D11275" s="24">
        <v>4</v>
      </c>
    </row>
    <row r="11276" spans="2:4" x14ac:dyDescent="0.3">
      <c r="B11276" s="2">
        <v>14317</v>
      </c>
      <c r="C11276" s="6">
        <v>81.260000000000005</v>
      </c>
      <c r="D11276" s="24">
        <v>4</v>
      </c>
    </row>
    <row r="11277" spans="2:4" x14ac:dyDescent="0.3">
      <c r="B11277" s="2">
        <v>16739</v>
      </c>
      <c r="C11277" s="6">
        <v>81.259999999999991</v>
      </c>
      <c r="D11277" s="24">
        <v>4</v>
      </c>
    </row>
    <row r="11278" spans="2:4" x14ac:dyDescent="0.3">
      <c r="B11278" s="2">
        <v>15123</v>
      </c>
      <c r="C11278" s="6">
        <v>81.259999999999991</v>
      </c>
      <c r="D11278" s="24">
        <v>4</v>
      </c>
    </row>
    <row r="11279" spans="2:4" x14ac:dyDescent="0.3">
      <c r="B11279" s="2">
        <v>15125</v>
      </c>
      <c r="C11279" s="6">
        <v>81.259999999999991</v>
      </c>
      <c r="D11279" s="24">
        <v>4</v>
      </c>
    </row>
    <row r="11280" spans="2:4" x14ac:dyDescent="0.3">
      <c r="B11280" s="2">
        <v>14665</v>
      </c>
      <c r="C11280" s="6">
        <v>81.259999999999991</v>
      </c>
      <c r="D11280" s="24">
        <v>4</v>
      </c>
    </row>
    <row r="11281" spans="2:4" x14ac:dyDescent="0.3">
      <c r="B11281" s="2">
        <v>15131</v>
      </c>
      <c r="C11281" s="6">
        <v>81.259999999999991</v>
      </c>
      <c r="D11281" s="24">
        <v>4</v>
      </c>
    </row>
    <row r="11282" spans="2:4" x14ac:dyDescent="0.3">
      <c r="B11282" s="2">
        <v>15812</v>
      </c>
      <c r="C11282" s="6">
        <v>81.25</v>
      </c>
      <c r="D11282" s="24">
        <v>5</v>
      </c>
    </row>
    <row r="11283" spans="2:4" x14ac:dyDescent="0.3">
      <c r="B11283" s="2">
        <v>15599</v>
      </c>
      <c r="C11283" s="6">
        <v>81.240000000000009</v>
      </c>
      <c r="D11283" s="24">
        <v>6</v>
      </c>
    </row>
    <row r="11284" spans="2:4" x14ac:dyDescent="0.3">
      <c r="B11284" s="2">
        <v>17807</v>
      </c>
      <c r="C11284" s="6">
        <v>81.239999999999995</v>
      </c>
      <c r="D11284" s="24">
        <v>6</v>
      </c>
    </row>
    <row r="11285" spans="2:4" x14ac:dyDescent="0.3">
      <c r="B11285" s="2">
        <v>12035</v>
      </c>
      <c r="C11285" s="6">
        <v>81.239999999999995</v>
      </c>
      <c r="D11285" s="24">
        <v>6</v>
      </c>
    </row>
    <row r="11286" spans="2:4" x14ac:dyDescent="0.3">
      <c r="B11286" s="2">
        <v>25230</v>
      </c>
      <c r="C11286" s="6">
        <v>80.960000000000008</v>
      </c>
      <c r="D11286" s="24">
        <v>3</v>
      </c>
    </row>
    <row r="11287" spans="2:4" x14ac:dyDescent="0.3">
      <c r="B11287" s="2">
        <v>14835</v>
      </c>
      <c r="C11287" s="6">
        <v>80.960000000000008</v>
      </c>
      <c r="D11287" s="24">
        <v>3</v>
      </c>
    </row>
    <row r="11288" spans="2:4" x14ac:dyDescent="0.3">
      <c r="B11288" s="2">
        <v>14687</v>
      </c>
      <c r="C11288" s="6">
        <v>80.960000000000008</v>
      </c>
      <c r="D11288" s="24">
        <v>3</v>
      </c>
    </row>
    <row r="11289" spans="2:4" x14ac:dyDescent="0.3">
      <c r="B11289" s="2">
        <v>14519</v>
      </c>
      <c r="C11289" s="6">
        <v>80.960000000000008</v>
      </c>
      <c r="D11289" s="24">
        <v>3</v>
      </c>
    </row>
    <row r="11290" spans="2:4" x14ac:dyDescent="0.3">
      <c r="B11290" s="2">
        <v>14258</v>
      </c>
      <c r="C11290" s="6">
        <v>80.960000000000008</v>
      </c>
      <c r="D11290" s="24">
        <v>3</v>
      </c>
    </row>
    <row r="11291" spans="2:4" x14ac:dyDescent="0.3">
      <c r="B11291" s="2">
        <v>13344</v>
      </c>
      <c r="C11291" s="6">
        <v>80.960000000000008</v>
      </c>
      <c r="D11291" s="24">
        <v>3</v>
      </c>
    </row>
    <row r="11292" spans="2:4" x14ac:dyDescent="0.3">
      <c r="B11292" s="2">
        <v>20021</v>
      </c>
      <c r="C11292" s="6">
        <v>80.959999999999994</v>
      </c>
      <c r="D11292" s="24">
        <v>3</v>
      </c>
    </row>
    <row r="11293" spans="2:4" x14ac:dyDescent="0.3">
      <c r="B11293" s="2">
        <v>16227</v>
      </c>
      <c r="C11293" s="6">
        <v>80.959999999999994</v>
      </c>
      <c r="D11293" s="24">
        <v>3</v>
      </c>
    </row>
    <row r="11294" spans="2:4" x14ac:dyDescent="0.3">
      <c r="B11294" s="2">
        <v>17217</v>
      </c>
      <c r="C11294" s="6">
        <v>80.959999999999994</v>
      </c>
      <c r="D11294" s="24">
        <v>3</v>
      </c>
    </row>
    <row r="11295" spans="2:4" x14ac:dyDescent="0.3">
      <c r="B11295" s="2">
        <v>13727</v>
      </c>
      <c r="C11295" s="6">
        <v>80.959999999999994</v>
      </c>
      <c r="D11295" s="24">
        <v>3</v>
      </c>
    </row>
    <row r="11296" spans="2:4" x14ac:dyDescent="0.3">
      <c r="B11296" s="2">
        <v>14435</v>
      </c>
      <c r="C11296" s="6">
        <v>80.959999999999994</v>
      </c>
      <c r="D11296" s="24">
        <v>3</v>
      </c>
    </row>
    <row r="11297" spans="2:4" x14ac:dyDescent="0.3">
      <c r="B11297" s="2">
        <v>13312</v>
      </c>
      <c r="C11297" s="6">
        <v>80.959999999999994</v>
      </c>
      <c r="D11297" s="24">
        <v>3</v>
      </c>
    </row>
    <row r="11298" spans="2:4" x14ac:dyDescent="0.3">
      <c r="B11298" s="2">
        <v>13437</v>
      </c>
      <c r="C11298" s="6">
        <v>80.959999999999994</v>
      </c>
      <c r="D11298" s="24">
        <v>3</v>
      </c>
    </row>
    <row r="11299" spans="2:4" x14ac:dyDescent="0.3">
      <c r="B11299" s="2">
        <v>15010</v>
      </c>
      <c r="C11299" s="6">
        <v>80.959999999999994</v>
      </c>
      <c r="D11299" s="24">
        <v>3</v>
      </c>
    </row>
    <row r="11300" spans="2:4" x14ac:dyDescent="0.3">
      <c r="B11300" s="2">
        <v>17333</v>
      </c>
      <c r="C11300" s="6">
        <v>80.94</v>
      </c>
      <c r="D11300" s="24">
        <v>5</v>
      </c>
    </row>
    <row r="11301" spans="2:4" x14ac:dyDescent="0.3">
      <c r="B11301" s="2">
        <v>17324</v>
      </c>
      <c r="C11301" s="6">
        <v>80.94</v>
      </c>
      <c r="D11301" s="24">
        <v>5</v>
      </c>
    </row>
    <row r="11302" spans="2:4" x14ac:dyDescent="0.3">
      <c r="B11302" s="2">
        <v>15068</v>
      </c>
      <c r="C11302" s="6">
        <v>80.94</v>
      </c>
      <c r="D11302" s="24">
        <v>5</v>
      </c>
    </row>
    <row r="11303" spans="2:4" x14ac:dyDescent="0.3">
      <c r="B11303" s="2">
        <v>12875</v>
      </c>
      <c r="C11303" s="6">
        <v>80.94</v>
      </c>
      <c r="D11303" s="24">
        <v>5</v>
      </c>
    </row>
    <row r="11304" spans="2:4" x14ac:dyDescent="0.3">
      <c r="B11304" s="2">
        <v>25264</v>
      </c>
      <c r="C11304" s="6">
        <v>80.570000000000007</v>
      </c>
      <c r="D11304" s="24">
        <v>4</v>
      </c>
    </row>
    <row r="11305" spans="2:4" x14ac:dyDescent="0.3">
      <c r="B11305" s="2">
        <v>24886</v>
      </c>
      <c r="C11305" s="6">
        <v>80.47</v>
      </c>
      <c r="D11305" s="24">
        <v>3</v>
      </c>
    </row>
    <row r="11306" spans="2:4" x14ac:dyDescent="0.3">
      <c r="B11306" s="2">
        <v>26832</v>
      </c>
      <c r="C11306" s="6">
        <v>80.47</v>
      </c>
      <c r="D11306" s="24">
        <v>3</v>
      </c>
    </row>
    <row r="11307" spans="2:4" x14ac:dyDescent="0.3">
      <c r="B11307" s="2">
        <v>22511</v>
      </c>
      <c r="C11307" s="6">
        <v>80.47</v>
      </c>
      <c r="D11307" s="24">
        <v>3</v>
      </c>
    </row>
    <row r="11308" spans="2:4" x14ac:dyDescent="0.3">
      <c r="B11308" s="2">
        <v>20602</v>
      </c>
      <c r="C11308" s="6">
        <v>80.47</v>
      </c>
      <c r="D11308" s="24">
        <v>3</v>
      </c>
    </row>
    <row r="11309" spans="2:4" x14ac:dyDescent="0.3">
      <c r="B11309" s="2">
        <v>20601</v>
      </c>
      <c r="C11309" s="6">
        <v>80.47</v>
      </c>
      <c r="D11309" s="24">
        <v>3</v>
      </c>
    </row>
    <row r="11310" spans="2:4" x14ac:dyDescent="0.3">
      <c r="B11310" s="2">
        <v>12008</v>
      </c>
      <c r="C11310" s="6">
        <v>80.25</v>
      </c>
      <c r="D11310" s="24">
        <v>5</v>
      </c>
    </row>
    <row r="11311" spans="2:4" x14ac:dyDescent="0.3">
      <c r="B11311" s="2">
        <v>19525</v>
      </c>
      <c r="C11311" s="6">
        <v>80.210000000000008</v>
      </c>
      <c r="D11311" s="24">
        <v>5</v>
      </c>
    </row>
    <row r="11312" spans="2:4" x14ac:dyDescent="0.3">
      <c r="B11312" s="2">
        <v>22014</v>
      </c>
      <c r="C11312" s="6">
        <v>80.2</v>
      </c>
      <c r="D11312" s="24">
        <v>6</v>
      </c>
    </row>
    <row r="11313" spans="2:4" x14ac:dyDescent="0.3">
      <c r="B11313" s="2">
        <v>16168</v>
      </c>
      <c r="C11313" s="6">
        <v>80.11</v>
      </c>
      <c r="D11313" s="24">
        <v>6</v>
      </c>
    </row>
    <row r="11314" spans="2:4" x14ac:dyDescent="0.3">
      <c r="B11314" s="2">
        <v>25869</v>
      </c>
      <c r="C11314" s="6">
        <v>79.97</v>
      </c>
      <c r="D11314" s="24">
        <v>3</v>
      </c>
    </row>
    <row r="11315" spans="2:4" x14ac:dyDescent="0.3">
      <c r="B11315" s="2">
        <v>25877</v>
      </c>
      <c r="C11315" s="6">
        <v>79.97</v>
      </c>
      <c r="D11315" s="24">
        <v>3</v>
      </c>
    </row>
    <row r="11316" spans="2:4" x14ac:dyDescent="0.3">
      <c r="B11316" s="2">
        <v>17757</v>
      </c>
      <c r="C11316" s="6">
        <v>79.97</v>
      </c>
      <c r="D11316" s="24">
        <v>3</v>
      </c>
    </row>
    <row r="11317" spans="2:4" x14ac:dyDescent="0.3">
      <c r="B11317" s="2">
        <v>15612</v>
      </c>
      <c r="C11317" s="6">
        <v>79.97</v>
      </c>
      <c r="D11317" s="24">
        <v>4</v>
      </c>
    </row>
    <row r="11318" spans="2:4" x14ac:dyDescent="0.3">
      <c r="B11318" s="2">
        <v>13642</v>
      </c>
      <c r="C11318" s="6">
        <v>79.97</v>
      </c>
      <c r="D11318" s="24">
        <v>3</v>
      </c>
    </row>
    <row r="11319" spans="2:4" x14ac:dyDescent="0.3">
      <c r="B11319" s="2">
        <v>11370</v>
      </c>
      <c r="C11319" s="6">
        <v>79.97</v>
      </c>
      <c r="D11319" s="24">
        <v>3</v>
      </c>
    </row>
    <row r="11320" spans="2:4" x14ac:dyDescent="0.3">
      <c r="B11320" s="2">
        <v>19062</v>
      </c>
      <c r="C11320" s="6">
        <v>79.95</v>
      </c>
      <c r="D11320" s="24">
        <v>5</v>
      </c>
    </row>
    <row r="11321" spans="2:4" x14ac:dyDescent="0.3">
      <c r="B11321" s="2">
        <v>11125</v>
      </c>
      <c r="C11321" s="6">
        <v>79.69</v>
      </c>
      <c r="D11321" s="24">
        <v>7</v>
      </c>
    </row>
    <row r="11322" spans="2:4" x14ac:dyDescent="0.3">
      <c r="B11322" s="2">
        <v>26780</v>
      </c>
      <c r="C11322" s="6">
        <v>79.47</v>
      </c>
      <c r="D11322" s="24">
        <v>3</v>
      </c>
    </row>
    <row r="11323" spans="2:4" x14ac:dyDescent="0.3">
      <c r="B11323" s="2">
        <v>25211</v>
      </c>
      <c r="C11323" s="6">
        <v>79.47</v>
      </c>
      <c r="D11323" s="24">
        <v>3</v>
      </c>
    </row>
    <row r="11324" spans="2:4" x14ac:dyDescent="0.3">
      <c r="B11324" s="2">
        <v>26424</v>
      </c>
      <c r="C11324" s="6">
        <v>79.47</v>
      </c>
      <c r="D11324" s="24">
        <v>3</v>
      </c>
    </row>
    <row r="11325" spans="2:4" x14ac:dyDescent="0.3">
      <c r="B11325" s="2">
        <v>25216</v>
      </c>
      <c r="C11325" s="6">
        <v>79.47</v>
      </c>
      <c r="D11325" s="24">
        <v>3</v>
      </c>
    </row>
    <row r="11326" spans="2:4" x14ac:dyDescent="0.3">
      <c r="B11326" s="2">
        <v>24279</v>
      </c>
      <c r="C11326" s="6">
        <v>79.47</v>
      </c>
      <c r="D11326" s="24">
        <v>3</v>
      </c>
    </row>
    <row r="11327" spans="2:4" x14ac:dyDescent="0.3">
      <c r="B11327" s="2">
        <v>17530</v>
      </c>
      <c r="C11327" s="6">
        <v>79.47</v>
      </c>
      <c r="D11327" s="24">
        <v>3</v>
      </c>
    </row>
    <row r="11328" spans="2:4" x14ac:dyDescent="0.3">
      <c r="B11328" s="2">
        <v>18472</v>
      </c>
      <c r="C11328" s="6">
        <v>79.47</v>
      </c>
      <c r="D11328" s="24">
        <v>3</v>
      </c>
    </row>
    <row r="11329" spans="2:4" x14ac:dyDescent="0.3">
      <c r="B11329" s="2">
        <v>12319</v>
      </c>
      <c r="C11329" s="6">
        <v>79.47</v>
      </c>
      <c r="D11329" s="24">
        <v>3</v>
      </c>
    </row>
    <row r="11330" spans="2:4" x14ac:dyDescent="0.3">
      <c r="B11330" s="2">
        <v>13802</v>
      </c>
      <c r="C11330" s="6">
        <v>79.460000000000008</v>
      </c>
      <c r="D11330" s="24">
        <v>5</v>
      </c>
    </row>
    <row r="11331" spans="2:4" x14ac:dyDescent="0.3">
      <c r="B11331" s="2">
        <v>19100</v>
      </c>
      <c r="C11331" s="6">
        <v>79.260000000000005</v>
      </c>
      <c r="D11331" s="24">
        <v>3</v>
      </c>
    </row>
    <row r="11332" spans="2:4" x14ac:dyDescent="0.3">
      <c r="B11332" s="2">
        <v>16190</v>
      </c>
      <c r="C11332" s="6">
        <v>79.25</v>
      </c>
      <c r="D11332" s="24">
        <v>4</v>
      </c>
    </row>
    <row r="11333" spans="2:4" x14ac:dyDescent="0.3">
      <c r="B11333" s="2">
        <v>28810</v>
      </c>
      <c r="C11333" s="6">
        <v>78.98</v>
      </c>
      <c r="D11333" s="24">
        <v>2</v>
      </c>
    </row>
    <row r="11334" spans="2:4" x14ac:dyDescent="0.3">
      <c r="B11334" s="2">
        <v>17993</v>
      </c>
      <c r="C11334" s="6">
        <v>78.98</v>
      </c>
      <c r="D11334" s="24">
        <v>2</v>
      </c>
    </row>
    <row r="11335" spans="2:4" x14ac:dyDescent="0.3">
      <c r="B11335" s="2">
        <v>14516</v>
      </c>
      <c r="C11335" s="6">
        <v>78.98</v>
      </c>
      <c r="D11335" s="24">
        <v>2</v>
      </c>
    </row>
    <row r="11336" spans="2:4" x14ac:dyDescent="0.3">
      <c r="B11336" s="2">
        <v>12336</v>
      </c>
      <c r="C11336" s="6">
        <v>78.98</v>
      </c>
      <c r="D11336" s="24">
        <v>2</v>
      </c>
    </row>
    <row r="11337" spans="2:4" x14ac:dyDescent="0.3">
      <c r="B11337" s="2">
        <v>14699</v>
      </c>
      <c r="C11337" s="6">
        <v>78.98</v>
      </c>
      <c r="D11337" s="24">
        <v>2</v>
      </c>
    </row>
    <row r="11338" spans="2:4" x14ac:dyDescent="0.3">
      <c r="B11338" s="2">
        <v>27369</v>
      </c>
      <c r="C11338" s="6">
        <v>78.97999999999999</v>
      </c>
      <c r="D11338" s="24">
        <v>2</v>
      </c>
    </row>
    <row r="11339" spans="2:4" x14ac:dyDescent="0.3">
      <c r="B11339" s="2">
        <v>28359</v>
      </c>
      <c r="C11339" s="6">
        <v>78.97999999999999</v>
      </c>
      <c r="D11339" s="24">
        <v>2</v>
      </c>
    </row>
    <row r="11340" spans="2:4" x14ac:dyDescent="0.3">
      <c r="B11340" s="2">
        <v>26756</v>
      </c>
      <c r="C11340" s="6">
        <v>78.97999999999999</v>
      </c>
      <c r="D11340" s="24">
        <v>2</v>
      </c>
    </row>
    <row r="11341" spans="2:4" x14ac:dyDescent="0.3">
      <c r="B11341" s="2">
        <v>29012</v>
      </c>
      <c r="C11341" s="6">
        <v>78.97999999999999</v>
      </c>
      <c r="D11341" s="24">
        <v>2</v>
      </c>
    </row>
    <row r="11342" spans="2:4" x14ac:dyDescent="0.3">
      <c r="B11342" s="2">
        <v>28986</v>
      </c>
      <c r="C11342" s="6">
        <v>78.97999999999999</v>
      </c>
      <c r="D11342" s="24">
        <v>2</v>
      </c>
    </row>
    <row r="11343" spans="2:4" x14ac:dyDescent="0.3">
      <c r="B11343" s="2">
        <v>28101</v>
      </c>
      <c r="C11343" s="6">
        <v>78.97999999999999</v>
      </c>
      <c r="D11343" s="24">
        <v>2</v>
      </c>
    </row>
    <row r="11344" spans="2:4" x14ac:dyDescent="0.3">
      <c r="B11344" s="2">
        <v>28996</v>
      </c>
      <c r="C11344" s="6">
        <v>78.97999999999999</v>
      </c>
      <c r="D11344" s="24">
        <v>2</v>
      </c>
    </row>
    <row r="11345" spans="2:4" x14ac:dyDescent="0.3">
      <c r="B11345" s="2">
        <v>27437</v>
      </c>
      <c r="C11345" s="6">
        <v>78.97999999999999</v>
      </c>
      <c r="D11345" s="24">
        <v>2</v>
      </c>
    </row>
    <row r="11346" spans="2:4" x14ac:dyDescent="0.3">
      <c r="B11346" s="2">
        <v>27148</v>
      </c>
      <c r="C11346" s="6">
        <v>78.97999999999999</v>
      </c>
      <c r="D11346" s="24">
        <v>2</v>
      </c>
    </row>
    <row r="11347" spans="2:4" x14ac:dyDescent="0.3">
      <c r="B11347" s="2">
        <v>26149</v>
      </c>
      <c r="C11347" s="6">
        <v>78.97999999999999</v>
      </c>
      <c r="D11347" s="24">
        <v>2</v>
      </c>
    </row>
    <row r="11348" spans="2:4" x14ac:dyDescent="0.3">
      <c r="B11348" s="2">
        <v>26766</v>
      </c>
      <c r="C11348" s="6">
        <v>78.97999999999999</v>
      </c>
      <c r="D11348" s="24">
        <v>2</v>
      </c>
    </row>
    <row r="11349" spans="2:4" x14ac:dyDescent="0.3">
      <c r="B11349" s="2">
        <v>26441</v>
      </c>
      <c r="C11349" s="6">
        <v>78.97999999999999</v>
      </c>
      <c r="D11349" s="24">
        <v>2</v>
      </c>
    </row>
    <row r="11350" spans="2:4" x14ac:dyDescent="0.3">
      <c r="B11350" s="2">
        <v>28498</v>
      </c>
      <c r="C11350" s="6">
        <v>78.97999999999999</v>
      </c>
      <c r="D11350" s="24">
        <v>2</v>
      </c>
    </row>
    <row r="11351" spans="2:4" x14ac:dyDescent="0.3">
      <c r="B11351" s="2">
        <v>27384</v>
      </c>
      <c r="C11351" s="6">
        <v>78.97999999999999</v>
      </c>
      <c r="D11351" s="24">
        <v>2</v>
      </c>
    </row>
    <row r="11352" spans="2:4" x14ac:dyDescent="0.3">
      <c r="B11352" s="2">
        <v>28514</v>
      </c>
      <c r="C11352" s="6">
        <v>78.97999999999999</v>
      </c>
      <c r="D11352" s="24">
        <v>2</v>
      </c>
    </row>
    <row r="11353" spans="2:4" x14ac:dyDescent="0.3">
      <c r="B11353" s="2">
        <v>27441</v>
      </c>
      <c r="C11353" s="6">
        <v>78.97999999999999</v>
      </c>
      <c r="D11353" s="24">
        <v>2</v>
      </c>
    </row>
    <row r="11354" spans="2:4" x14ac:dyDescent="0.3">
      <c r="B11354" s="2">
        <v>28302</v>
      </c>
      <c r="C11354" s="6">
        <v>78.97999999999999</v>
      </c>
      <c r="D11354" s="24">
        <v>2</v>
      </c>
    </row>
    <row r="11355" spans="2:4" x14ac:dyDescent="0.3">
      <c r="B11355" s="2">
        <v>28608</v>
      </c>
      <c r="C11355" s="6">
        <v>78.97999999999999</v>
      </c>
      <c r="D11355" s="24">
        <v>2</v>
      </c>
    </row>
    <row r="11356" spans="2:4" x14ac:dyDescent="0.3">
      <c r="B11356" s="2">
        <v>26446</v>
      </c>
      <c r="C11356" s="6">
        <v>78.97999999999999</v>
      </c>
      <c r="D11356" s="24">
        <v>2</v>
      </c>
    </row>
    <row r="11357" spans="2:4" x14ac:dyDescent="0.3">
      <c r="B11357" s="2">
        <v>27347</v>
      </c>
      <c r="C11357" s="6">
        <v>78.97999999999999</v>
      </c>
      <c r="D11357" s="24">
        <v>2</v>
      </c>
    </row>
    <row r="11358" spans="2:4" x14ac:dyDescent="0.3">
      <c r="B11358" s="2">
        <v>26592</v>
      </c>
      <c r="C11358" s="6">
        <v>78.97999999999999</v>
      </c>
      <c r="D11358" s="24">
        <v>2</v>
      </c>
    </row>
    <row r="11359" spans="2:4" x14ac:dyDescent="0.3">
      <c r="B11359" s="2">
        <v>28743</v>
      </c>
      <c r="C11359" s="6">
        <v>78.97999999999999</v>
      </c>
      <c r="D11359" s="24">
        <v>2</v>
      </c>
    </row>
    <row r="11360" spans="2:4" x14ac:dyDescent="0.3">
      <c r="B11360" s="2">
        <v>26765</v>
      </c>
      <c r="C11360" s="6">
        <v>78.97999999999999</v>
      </c>
      <c r="D11360" s="24">
        <v>2</v>
      </c>
    </row>
    <row r="11361" spans="2:4" x14ac:dyDescent="0.3">
      <c r="B11361" s="2">
        <v>29104</v>
      </c>
      <c r="C11361" s="6">
        <v>78.97999999999999</v>
      </c>
      <c r="D11361" s="24">
        <v>2</v>
      </c>
    </row>
    <row r="11362" spans="2:4" x14ac:dyDescent="0.3">
      <c r="B11362" s="2">
        <v>27364</v>
      </c>
      <c r="C11362" s="6">
        <v>78.97999999999999</v>
      </c>
      <c r="D11362" s="24">
        <v>2</v>
      </c>
    </row>
    <row r="11363" spans="2:4" x14ac:dyDescent="0.3">
      <c r="B11363" s="2">
        <v>27520</v>
      </c>
      <c r="C11363" s="6">
        <v>78.97999999999999</v>
      </c>
      <c r="D11363" s="24">
        <v>2</v>
      </c>
    </row>
    <row r="11364" spans="2:4" x14ac:dyDescent="0.3">
      <c r="B11364" s="2">
        <v>29323</v>
      </c>
      <c r="C11364" s="6">
        <v>78.97999999999999</v>
      </c>
      <c r="D11364" s="24">
        <v>2</v>
      </c>
    </row>
    <row r="11365" spans="2:4" x14ac:dyDescent="0.3">
      <c r="B11365" s="2">
        <v>26145</v>
      </c>
      <c r="C11365" s="6">
        <v>78.97999999999999</v>
      </c>
      <c r="D11365" s="24">
        <v>2</v>
      </c>
    </row>
    <row r="11366" spans="2:4" x14ac:dyDescent="0.3">
      <c r="B11366" s="2">
        <v>28992</v>
      </c>
      <c r="C11366" s="6">
        <v>78.97999999999999</v>
      </c>
      <c r="D11366" s="24">
        <v>2</v>
      </c>
    </row>
    <row r="11367" spans="2:4" x14ac:dyDescent="0.3">
      <c r="B11367" s="2">
        <v>27378</v>
      </c>
      <c r="C11367" s="6">
        <v>78.97999999999999</v>
      </c>
      <c r="D11367" s="24">
        <v>2</v>
      </c>
    </row>
    <row r="11368" spans="2:4" x14ac:dyDescent="0.3">
      <c r="B11368" s="2">
        <v>26156</v>
      </c>
      <c r="C11368" s="6">
        <v>78.97999999999999</v>
      </c>
      <c r="D11368" s="24">
        <v>2</v>
      </c>
    </row>
    <row r="11369" spans="2:4" x14ac:dyDescent="0.3">
      <c r="B11369" s="2">
        <v>26141</v>
      </c>
      <c r="C11369" s="6">
        <v>78.97999999999999</v>
      </c>
      <c r="D11369" s="24">
        <v>2</v>
      </c>
    </row>
    <row r="11370" spans="2:4" x14ac:dyDescent="0.3">
      <c r="B11370" s="2">
        <v>28668</v>
      </c>
      <c r="C11370" s="6">
        <v>78.97999999999999</v>
      </c>
      <c r="D11370" s="24">
        <v>2</v>
      </c>
    </row>
    <row r="11371" spans="2:4" x14ac:dyDescent="0.3">
      <c r="B11371" s="2">
        <v>26968</v>
      </c>
      <c r="C11371" s="6">
        <v>78.97999999999999</v>
      </c>
      <c r="D11371" s="24">
        <v>2</v>
      </c>
    </row>
    <row r="11372" spans="2:4" x14ac:dyDescent="0.3">
      <c r="B11372" s="2">
        <v>26665</v>
      </c>
      <c r="C11372" s="6">
        <v>78.97999999999999</v>
      </c>
      <c r="D11372" s="24">
        <v>2</v>
      </c>
    </row>
    <row r="11373" spans="2:4" x14ac:dyDescent="0.3">
      <c r="B11373" s="2">
        <v>28725</v>
      </c>
      <c r="C11373" s="6">
        <v>78.97999999999999</v>
      </c>
      <c r="D11373" s="24">
        <v>2</v>
      </c>
    </row>
    <row r="11374" spans="2:4" x14ac:dyDescent="0.3">
      <c r="B11374" s="2">
        <v>27519</v>
      </c>
      <c r="C11374" s="6">
        <v>78.97999999999999</v>
      </c>
      <c r="D11374" s="24">
        <v>2</v>
      </c>
    </row>
    <row r="11375" spans="2:4" x14ac:dyDescent="0.3">
      <c r="B11375" s="2">
        <v>27738</v>
      </c>
      <c r="C11375" s="6">
        <v>78.97999999999999</v>
      </c>
      <c r="D11375" s="24">
        <v>2</v>
      </c>
    </row>
    <row r="11376" spans="2:4" x14ac:dyDescent="0.3">
      <c r="B11376" s="2">
        <v>28021</v>
      </c>
      <c r="C11376" s="6">
        <v>78.97999999999999</v>
      </c>
      <c r="D11376" s="24">
        <v>2</v>
      </c>
    </row>
    <row r="11377" spans="2:4" x14ac:dyDescent="0.3">
      <c r="B11377" s="2">
        <v>26147</v>
      </c>
      <c r="C11377" s="6">
        <v>78.97999999999999</v>
      </c>
      <c r="D11377" s="24">
        <v>2</v>
      </c>
    </row>
    <row r="11378" spans="2:4" x14ac:dyDescent="0.3">
      <c r="B11378" s="2">
        <v>27358</v>
      </c>
      <c r="C11378" s="6">
        <v>78.97999999999999</v>
      </c>
      <c r="D11378" s="24">
        <v>2</v>
      </c>
    </row>
    <row r="11379" spans="2:4" x14ac:dyDescent="0.3">
      <c r="B11379" s="2">
        <v>29197</v>
      </c>
      <c r="C11379" s="6">
        <v>78.97999999999999</v>
      </c>
      <c r="D11379" s="24">
        <v>2</v>
      </c>
    </row>
    <row r="11380" spans="2:4" x14ac:dyDescent="0.3">
      <c r="B11380" s="2">
        <v>28542</v>
      </c>
      <c r="C11380" s="6">
        <v>78.97999999999999</v>
      </c>
      <c r="D11380" s="24">
        <v>2</v>
      </c>
    </row>
    <row r="11381" spans="2:4" x14ac:dyDescent="0.3">
      <c r="B11381" s="2">
        <v>20739</v>
      </c>
      <c r="C11381" s="6">
        <v>78.97999999999999</v>
      </c>
      <c r="D11381" s="24">
        <v>2</v>
      </c>
    </row>
    <row r="11382" spans="2:4" x14ac:dyDescent="0.3">
      <c r="B11382" s="2">
        <v>20359</v>
      </c>
      <c r="C11382" s="6">
        <v>78.97999999999999</v>
      </c>
      <c r="D11382" s="24">
        <v>2</v>
      </c>
    </row>
    <row r="11383" spans="2:4" x14ac:dyDescent="0.3">
      <c r="B11383" s="2">
        <v>22002</v>
      </c>
      <c r="C11383" s="6">
        <v>78.97999999999999</v>
      </c>
      <c r="D11383" s="24">
        <v>2</v>
      </c>
    </row>
    <row r="11384" spans="2:4" x14ac:dyDescent="0.3">
      <c r="B11384" s="2">
        <v>20355</v>
      </c>
      <c r="C11384" s="6">
        <v>78.97999999999999</v>
      </c>
      <c r="D11384" s="24">
        <v>2</v>
      </c>
    </row>
    <row r="11385" spans="2:4" x14ac:dyDescent="0.3">
      <c r="B11385" s="2">
        <v>20353</v>
      </c>
      <c r="C11385" s="6">
        <v>78.97999999999999</v>
      </c>
      <c r="D11385" s="24">
        <v>2</v>
      </c>
    </row>
    <row r="11386" spans="2:4" x14ac:dyDescent="0.3">
      <c r="B11386" s="2">
        <v>20360</v>
      </c>
      <c r="C11386" s="6">
        <v>78.97999999999999</v>
      </c>
      <c r="D11386" s="24">
        <v>2</v>
      </c>
    </row>
    <row r="11387" spans="2:4" x14ac:dyDescent="0.3">
      <c r="B11387" s="2">
        <v>20270</v>
      </c>
      <c r="C11387" s="6">
        <v>78.97999999999999</v>
      </c>
      <c r="D11387" s="24">
        <v>2</v>
      </c>
    </row>
    <row r="11388" spans="2:4" x14ac:dyDescent="0.3">
      <c r="B11388" s="2">
        <v>20286</v>
      </c>
      <c r="C11388" s="6">
        <v>78.97999999999999</v>
      </c>
      <c r="D11388" s="24">
        <v>2</v>
      </c>
    </row>
    <row r="11389" spans="2:4" x14ac:dyDescent="0.3">
      <c r="B11389" s="2">
        <v>20352</v>
      </c>
      <c r="C11389" s="6">
        <v>78.97999999999999</v>
      </c>
      <c r="D11389" s="24">
        <v>2</v>
      </c>
    </row>
    <row r="11390" spans="2:4" x14ac:dyDescent="0.3">
      <c r="B11390" s="2">
        <v>20342</v>
      </c>
      <c r="C11390" s="6">
        <v>78.97999999999999</v>
      </c>
      <c r="D11390" s="24">
        <v>2</v>
      </c>
    </row>
    <row r="11391" spans="2:4" x14ac:dyDescent="0.3">
      <c r="B11391" s="2">
        <v>20117</v>
      </c>
      <c r="C11391" s="6">
        <v>78.97999999999999</v>
      </c>
      <c r="D11391" s="24">
        <v>2</v>
      </c>
    </row>
    <row r="11392" spans="2:4" x14ac:dyDescent="0.3">
      <c r="B11392" s="2">
        <v>20754</v>
      </c>
      <c r="C11392" s="6">
        <v>78.97999999999999</v>
      </c>
      <c r="D11392" s="24">
        <v>2</v>
      </c>
    </row>
    <row r="11393" spans="2:4" x14ac:dyDescent="0.3">
      <c r="B11393" s="2">
        <v>22169</v>
      </c>
      <c r="C11393" s="6">
        <v>78.97999999999999</v>
      </c>
      <c r="D11393" s="24">
        <v>2</v>
      </c>
    </row>
    <row r="11394" spans="2:4" x14ac:dyDescent="0.3">
      <c r="B11394" s="2">
        <v>20743</v>
      </c>
      <c r="C11394" s="6">
        <v>78.97999999999999</v>
      </c>
      <c r="D11394" s="24">
        <v>2</v>
      </c>
    </row>
    <row r="11395" spans="2:4" x14ac:dyDescent="0.3">
      <c r="B11395" s="2">
        <v>21378</v>
      </c>
      <c r="C11395" s="6">
        <v>78.97999999999999</v>
      </c>
      <c r="D11395" s="24">
        <v>2</v>
      </c>
    </row>
    <row r="11396" spans="2:4" x14ac:dyDescent="0.3">
      <c r="B11396" s="2">
        <v>20332</v>
      </c>
      <c r="C11396" s="6">
        <v>78.97999999999999</v>
      </c>
      <c r="D11396" s="24">
        <v>2</v>
      </c>
    </row>
    <row r="11397" spans="2:4" x14ac:dyDescent="0.3">
      <c r="B11397" s="2">
        <v>20356</v>
      </c>
      <c r="C11397" s="6">
        <v>78.97999999999999</v>
      </c>
      <c r="D11397" s="24">
        <v>2</v>
      </c>
    </row>
    <row r="11398" spans="2:4" x14ac:dyDescent="0.3">
      <c r="B11398" s="2">
        <v>20114</v>
      </c>
      <c r="C11398" s="6">
        <v>78.97999999999999</v>
      </c>
      <c r="D11398" s="24">
        <v>2</v>
      </c>
    </row>
    <row r="11399" spans="2:4" x14ac:dyDescent="0.3">
      <c r="B11399" s="2">
        <v>20128</v>
      </c>
      <c r="C11399" s="6">
        <v>78.97999999999999</v>
      </c>
      <c r="D11399" s="24">
        <v>2</v>
      </c>
    </row>
    <row r="11400" spans="2:4" x14ac:dyDescent="0.3">
      <c r="B11400" s="2">
        <v>20364</v>
      </c>
      <c r="C11400" s="6">
        <v>78.97999999999999</v>
      </c>
      <c r="D11400" s="24">
        <v>2</v>
      </c>
    </row>
    <row r="11401" spans="2:4" x14ac:dyDescent="0.3">
      <c r="B11401" s="2">
        <v>20325</v>
      </c>
      <c r="C11401" s="6">
        <v>78.97999999999999</v>
      </c>
      <c r="D11401" s="24">
        <v>2</v>
      </c>
    </row>
    <row r="11402" spans="2:4" x14ac:dyDescent="0.3">
      <c r="B11402" s="2">
        <v>21242</v>
      </c>
      <c r="C11402" s="6">
        <v>78.97999999999999</v>
      </c>
      <c r="D11402" s="24">
        <v>2</v>
      </c>
    </row>
    <row r="11403" spans="2:4" x14ac:dyDescent="0.3">
      <c r="B11403" s="2">
        <v>22063</v>
      </c>
      <c r="C11403" s="6">
        <v>78.97999999999999</v>
      </c>
      <c r="D11403" s="24">
        <v>2</v>
      </c>
    </row>
    <row r="11404" spans="2:4" x14ac:dyDescent="0.3">
      <c r="B11404" s="2">
        <v>21241</v>
      </c>
      <c r="C11404" s="6">
        <v>78.97999999999999</v>
      </c>
      <c r="D11404" s="24">
        <v>2</v>
      </c>
    </row>
    <row r="11405" spans="2:4" x14ac:dyDescent="0.3">
      <c r="B11405" s="2">
        <v>18820</v>
      </c>
      <c r="C11405" s="6">
        <v>78.97999999999999</v>
      </c>
      <c r="D11405" s="24">
        <v>2</v>
      </c>
    </row>
    <row r="11406" spans="2:4" x14ac:dyDescent="0.3">
      <c r="B11406" s="2">
        <v>18520</v>
      </c>
      <c r="C11406" s="6">
        <v>78.97999999999999</v>
      </c>
      <c r="D11406" s="24">
        <v>2</v>
      </c>
    </row>
    <row r="11407" spans="2:4" x14ac:dyDescent="0.3">
      <c r="B11407" s="2">
        <v>18688</v>
      </c>
      <c r="C11407" s="6">
        <v>78.97999999999999</v>
      </c>
      <c r="D11407" s="24">
        <v>2</v>
      </c>
    </row>
    <row r="11408" spans="2:4" x14ac:dyDescent="0.3">
      <c r="B11408" s="2">
        <v>19664</v>
      </c>
      <c r="C11408" s="6">
        <v>78.97999999999999</v>
      </c>
      <c r="D11408" s="24">
        <v>2</v>
      </c>
    </row>
    <row r="11409" spans="2:4" x14ac:dyDescent="0.3">
      <c r="B11409" s="2">
        <v>19835</v>
      </c>
      <c r="C11409" s="6">
        <v>78.97999999999999</v>
      </c>
      <c r="D11409" s="24">
        <v>2</v>
      </c>
    </row>
    <row r="11410" spans="2:4" x14ac:dyDescent="0.3">
      <c r="B11410" s="2">
        <v>19713</v>
      </c>
      <c r="C11410" s="6">
        <v>78.97999999999999</v>
      </c>
      <c r="D11410" s="24">
        <v>2</v>
      </c>
    </row>
    <row r="11411" spans="2:4" x14ac:dyDescent="0.3">
      <c r="B11411" s="2">
        <v>19155</v>
      </c>
      <c r="C11411" s="6">
        <v>78.97999999999999</v>
      </c>
      <c r="D11411" s="24">
        <v>2</v>
      </c>
    </row>
    <row r="11412" spans="2:4" x14ac:dyDescent="0.3">
      <c r="B11412" s="2">
        <v>19230</v>
      </c>
      <c r="C11412" s="6">
        <v>78.97999999999999</v>
      </c>
      <c r="D11412" s="24">
        <v>2</v>
      </c>
    </row>
    <row r="11413" spans="2:4" x14ac:dyDescent="0.3">
      <c r="B11413" s="2">
        <v>20112</v>
      </c>
      <c r="C11413" s="6">
        <v>78.97999999999999</v>
      </c>
      <c r="D11413" s="24">
        <v>2</v>
      </c>
    </row>
    <row r="11414" spans="2:4" x14ac:dyDescent="0.3">
      <c r="B11414" s="2">
        <v>19136</v>
      </c>
      <c r="C11414" s="6">
        <v>78.97999999999999</v>
      </c>
      <c r="D11414" s="24">
        <v>2</v>
      </c>
    </row>
    <row r="11415" spans="2:4" x14ac:dyDescent="0.3">
      <c r="B11415" s="2">
        <v>20020</v>
      </c>
      <c r="C11415" s="6">
        <v>78.97999999999999</v>
      </c>
      <c r="D11415" s="24">
        <v>2</v>
      </c>
    </row>
    <row r="11416" spans="2:4" x14ac:dyDescent="0.3">
      <c r="B11416" s="2">
        <v>18757</v>
      </c>
      <c r="C11416" s="6">
        <v>78.97999999999999</v>
      </c>
      <c r="D11416" s="24">
        <v>2</v>
      </c>
    </row>
    <row r="11417" spans="2:4" x14ac:dyDescent="0.3">
      <c r="B11417" s="2">
        <v>18952</v>
      </c>
      <c r="C11417" s="6">
        <v>78.97999999999999</v>
      </c>
      <c r="D11417" s="24">
        <v>2</v>
      </c>
    </row>
    <row r="11418" spans="2:4" x14ac:dyDescent="0.3">
      <c r="B11418" s="2">
        <v>19239</v>
      </c>
      <c r="C11418" s="6">
        <v>78.97999999999999</v>
      </c>
      <c r="D11418" s="24">
        <v>2</v>
      </c>
    </row>
    <row r="11419" spans="2:4" x14ac:dyDescent="0.3">
      <c r="B11419" s="2">
        <v>18918</v>
      </c>
      <c r="C11419" s="6">
        <v>78.97999999999999</v>
      </c>
      <c r="D11419" s="24">
        <v>2</v>
      </c>
    </row>
    <row r="11420" spans="2:4" x14ac:dyDescent="0.3">
      <c r="B11420" s="2">
        <v>19711</v>
      </c>
      <c r="C11420" s="6">
        <v>78.97999999999999</v>
      </c>
      <c r="D11420" s="24">
        <v>2</v>
      </c>
    </row>
    <row r="11421" spans="2:4" x14ac:dyDescent="0.3">
      <c r="B11421" s="2">
        <v>19799</v>
      </c>
      <c r="C11421" s="6">
        <v>78.97999999999999</v>
      </c>
      <c r="D11421" s="24">
        <v>2</v>
      </c>
    </row>
    <row r="11422" spans="2:4" x14ac:dyDescent="0.3">
      <c r="B11422" s="2">
        <v>19861</v>
      </c>
      <c r="C11422" s="6">
        <v>78.97999999999999</v>
      </c>
      <c r="D11422" s="24">
        <v>2</v>
      </c>
    </row>
    <row r="11423" spans="2:4" x14ac:dyDescent="0.3">
      <c r="B11423" s="2">
        <v>18689</v>
      </c>
      <c r="C11423" s="6">
        <v>78.97999999999999</v>
      </c>
      <c r="D11423" s="24">
        <v>2</v>
      </c>
    </row>
    <row r="11424" spans="2:4" x14ac:dyDescent="0.3">
      <c r="B11424" s="2">
        <v>19528</v>
      </c>
      <c r="C11424" s="6">
        <v>78.97999999999999</v>
      </c>
      <c r="D11424" s="24">
        <v>2</v>
      </c>
    </row>
    <row r="11425" spans="2:4" x14ac:dyDescent="0.3">
      <c r="B11425" s="2">
        <v>19758</v>
      </c>
      <c r="C11425" s="6">
        <v>78.97999999999999</v>
      </c>
      <c r="D11425" s="24">
        <v>2</v>
      </c>
    </row>
    <row r="11426" spans="2:4" x14ac:dyDescent="0.3">
      <c r="B11426" s="2">
        <v>18833</v>
      </c>
      <c r="C11426" s="6">
        <v>78.97999999999999</v>
      </c>
      <c r="D11426" s="24">
        <v>2</v>
      </c>
    </row>
    <row r="11427" spans="2:4" x14ac:dyDescent="0.3">
      <c r="B11427" s="2">
        <v>19654</v>
      </c>
      <c r="C11427" s="6">
        <v>78.97999999999999</v>
      </c>
      <c r="D11427" s="24">
        <v>2</v>
      </c>
    </row>
    <row r="11428" spans="2:4" x14ac:dyDescent="0.3">
      <c r="B11428" s="2">
        <v>18966</v>
      </c>
      <c r="C11428" s="6">
        <v>78.97999999999999</v>
      </c>
      <c r="D11428" s="24">
        <v>2</v>
      </c>
    </row>
    <row r="11429" spans="2:4" x14ac:dyDescent="0.3">
      <c r="B11429" s="2">
        <v>18940</v>
      </c>
      <c r="C11429" s="6">
        <v>78.97999999999999</v>
      </c>
      <c r="D11429" s="24">
        <v>2</v>
      </c>
    </row>
    <row r="11430" spans="2:4" x14ac:dyDescent="0.3">
      <c r="B11430" s="2">
        <v>19009</v>
      </c>
      <c r="C11430" s="6">
        <v>78.97999999999999</v>
      </c>
      <c r="D11430" s="24">
        <v>2</v>
      </c>
    </row>
    <row r="11431" spans="2:4" x14ac:dyDescent="0.3">
      <c r="B11431" s="2">
        <v>19397</v>
      </c>
      <c r="C11431" s="6">
        <v>78.97999999999999</v>
      </c>
      <c r="D11431" s="24">
        <v>2</v>
      </c>
    </row>
    <row r="11432" spans="2:4" x14ac:dyDescent="0.3">
      <c r="B11432" s="2">
        <v>18890</v>
      </c>
      <c r="C11432" s="6">
        <v>78.97999999999999</v>
      </c>
      <c r="D11432" s="24">
        <v>2</v>
      </c>
    </row>
    <row r="11433" spans="2:4" x14ac:dyDescent="0.3">
      <c r="B11433" s="2">
        <v>19818</v>
      </c>
      <c r="C11433" s="6">
        <v>78.97999999999999</v>
      </c>
      <c r="D11433" s="24">
        <v>2</v>
      </c>
    </row>
    <row r="11434" spans="2:4" x14ac:dyDescent="0.3">
      <c r="B11434" s="2">
        <v>19886</v>
      </c>
      <c r="C11434" s="6">
        <v>78.97999999999999</v>
      </c>
      <c r="D11434" s="24">
        <v>2</v>
      </c>
    </row>
    <row r="11435" spans="2:4" x14ac:dyDescent="0.3">
      <c r="B11435" s="2">
        <v>19637</v>
      </c>
      <c r="C11435" s="6">
        <v>78.97999999999999</v>
      </c>
      <c r="D11435" s="24">
        <v>2</v>
      </c>
    </row>
    <row r="11436" spans="2:4" x14ac:dyDescent="0.3">
      <c r="B11436" s="2">
        <v>19887</v>
      </c>
      <c r="C11436" s="6">
        <v>78.97999999999999</v>
      </c>
      <c r="D11436" s="24">
        <v>2</v>
      </c>
    </row>
    <row r="11437" spans="2:4" x14ac:dyDescent="0.3">
      <c r="B11437" s="2">
        <v>18517</v>
      </c>
      <c r="C11437" s="6">
        <v>78.97999999999999</v>
      </c>
      <c r="D11437" s="24">
        <v>2</v>
      </c>
    </row>
    <row r="11438" spans="2:4" x14ac:dyDescent="0.3">
      <c r="B11438" s="2">
        <v>18576</v>
      </c>
      <c r="C11438" s="6">
        <v>78.97999999999999</v>
      </c>
      <c r="D11438" s="24">
        <v>2</v>
      </c>
    </row>
    <row r="11439" spans="2:4" x14ac:dyDescent="0.3">
      <c r="B11439" s="2">
        <v>19219</v>
      </c>
      <c r="C11439" s="6">
        <v>78.97999999999999</v>
      </c>
      <c r="D11439" s="24">
        <v>2</v>
      </c>
    </row>
    <row r="11440" spans="2:4" x14ac:dyDescent="0.3">
      <c r="B11440" s="2">
        <v>19011</v>
      </c>
      <c r="C11440" s="6">
        <v>78.97999999999999</v>
      </c>
      <c r="D11440" s="24">
        <v>2</v>
      </c>
    </row>
    <row r="11441" spans="2:4" x14ac:dyDescent="0.3">
      <c r="B11441" s="2">
        <v>19741</v>
      </c>
      <c r="C11441" s="6">
        <v>78.97999999999999</v>
      </c>
      <c r="D11441" s="24">
        <v>2</v>
      </c>
    </row>
    <row r="11442" spans="2:4" x14ac:dyDescent="0.3">
      <c r="B11442" s="2">
        <v>19720</v>
      </c>
      <c r="C11442" s="6">
        <v>78.97999999999999</v>
      </c>
      <c r="D11442" s="24">
        <v>2</v>
      </c>
    </row>
    <row r="11443" spans="2:4" x14ac:dyDescent="0.3">
      <c r="B11443" s="2">
        <v>19669</v>
      </c>
      <c r="C11443" s="6">
        <v>78.97999999999999</v>
      </c>
      <c r="D11443" s="24">
        <v>2</v>
      </c>
    </row>
    <row r="11444" spans="2:4" x14ac:dyDescent="0.3">
      <c r="B11444" s="2">
        <v>18678</v>
      </c>
      <c r="C11444" s="6">
        <v>78.97999999999999</v>
      </c>
      <c r="D11444" s="24">
        <v>2</v>
      </c>
    </row>
    <row r="11445" spans="2:4" x14ac:dyDescent="0.3">
      <c r="B11445" s="2">
        <v>18797</v>
      </c>
      <c r="C11445" s="6">
        <v>78.97999999999999</v>
      </c>
      <c r="D11445" s="24">
        <v>2</v>
      </c>
    </row>
    <row r="11446" spans="2:4" x14ac:dyDescent="0.3">
      <c r="B11446" s="2">
        <v>18787</v>
      </c>
      <c r="C11446" s="6">
        <v>78.97999999999999</v>
      </c>
      <c r="D11446" s="24">
        <v>2</v>
      </c>
    </row>
    <row r="11447" spans="2:4" x14ac:dyDescent="0.3">
      <c r="B11447" s="2">
        <v>19810</v>
      </c>
      <c r="C11447" s="6">
        <v>78.97999999999999</v>
      </c>
      <c r="D11447" s="24">
        <v>2</v>
      </c>
    </row>
    <row r="11448" spans="2:4" x14ac:dyDescent="0.3">
      <c r="B11448" s="2">
        <v>18825</v>
      </c>
      <c r="C11448" s="6">
        <v>78.97999999999999</v>
      </c>
      <c r="D11448" s="24">
        <v>2</v>
      </c>
    </row>
    <row r="11449" spans="2:4" x14ac:dyDescent="0.3">
      <c r="B11449" s="2">
        <v>19649</v>
      </c>
      <c r="C11449" s="6">
        <v>78.97999999999999</v>
      </c>
      <c r="D11449" s="24">
        <v>2</v>
      </c>
    </row>
    <row r="11450" spans="2:4" x14ac:dyDescent="0.3">
      <c r="B11450" s="2">
        <v>20071</v>
      </c>
      <c r="C11450" s="6">
        <v>78.97999999999999</v>
      </c>
      <c r="D11450" s="24">
        <v>2</v>
      </c>
    </row>
    <row r="11451" spans="2:4" x14ac:dyDescent="0.3">
      <c r="B11451" s="2">
        <v>20014</v>
      </c>
      <c r="C11451" s="6">
        <v>78.97999999999999</v>
      </c>
      <c r="D11451" s="24">
        <v>2</v>
      </c>
    </row>
    <row r="11452" spans="2:4" x14ac:dyDescent="0.3">
      <c r="B11452" s="2">
        <v>19707</v>
      </c>
      <c r="C11452" s="6">
        <v>78.97999999999999</v>
      </c>
      <c r="D11452" s="24">
        <v>2</v>
      </c>
    </row>
    <row r="11453" spans="2:4" x14ac:dyDescent="0.3">
      <c r="B11453" s="2">
        <v>20017</v>
      </c>
      <c r="C11453" s="6">
        <v>78.97999999999999</v>
      </c>
      <c r="D11453" s="24">
        <v>2</v>
      </c>
    </row>
    <row r="11454" spans="2:4" x14ac:dyDescent="0.3">
      <c r="B11454" s="2">
        <v>18599</v>
      </c>
      <c r="C11454" s="6">
        <v>78.97999999999999</v>
      </c>
      <c r="D11454" s="24">
        <v>2</v>
      </c>
    </row>
    <row r="11455" spans="2:4" x14ac:dyDescent="0.3">
      <c r="B11455" s="2">
        <v>19010</v>
      </c>
      <c r="C11455" s="6">
        <v>78.97999999999999</v>
      </c>
      <c r="D11455" s="24">
        <v>2</v>
      </c>
    </row>
    <row r="11456" spans="2:4" x14ac:dyDescent="0.3">
      <c r="B11456" s="2">
        <v>19684</v>
      </c>
      <c r="C11456" s="6">
        <v>78.97999999999999</v>
      </c>
      <c r="D11456" s="24">
        <v>2</v>
      </c>
    </row>
    <row r="11457" spans="2:4" x14ac:dyDescent="0.3">
      <c r="B11457" s="2">
        <v>20027</v>
      </c>
      <c r="C11457" s="6">
        <v>78.97999999999999</v>
      </c>
      <c r="D11457" s="24">
        <v>2</v>
      </c>
    </row>
    <row r="11458" spans="2:4" x14ac:dyDescent="0.3">
      <c r="B11458" s="2">
        <v>19759</v>
      </c>
      <c r="C11458" s="6">
        <v>78.97999999999999</v>
      </c>
      <c r="D11458" s="24">
        <v>2</v>
      </c>
    </row>
    <row r="11459" spans="2:4" x14ac:dyDescent="0.3">
      <c r="B11459" s="2">
        <v>18772</v>
      </c>
      <c r="C11459" s="6">
        <v>78.97999999999999</v>
      </c>
      <c r="D11459" s="24">
        <v>2</v>
      </c>
    </row>
    <row r="11460" spans="2:4" x14ac:dyDescent="0.3">
      <c r="B11460" s="2">
        <v>19685</v>
      </c>
      <c r="C11460" s="6">
        <v>78.97999999999999</v>
      </c>
      <c r="D11460" s="24">
        <v>2</v>
      </c>
    </row>
    <row r="11461" spans="2:4" x14ac:dyDescent="0.3">
      <c r="B11461" s="2">
        <v>19731</v>
      </c>
      <c r="C11461" s="6">
        <v>78.97999999999999</v>
      </c>
      <c r="D11461" s="24">
        <v>2</v>
      </c>
    </row>
    <row r="11462" spans="2:4" x14ac:dyDescent="0.3">
      <c r="B11462" s="2">
        <v>18773</v>
      </c>
      <c r="C11462" s="6">
        <v>78.97999999999999</v>
      </c>
      <c r="D11462" s="24">
        <v>2</v>
      </c>
    </row>
    <row r="11463" spans="2:4" x14ac:dyDescent="0.3">
      <c r="B11463" s="2">
        <v>18945</v>
      </c>
      <c r="C11463" s="6">
        <v>78.97999999999999</v>
      </c>
      <c r="D11463" s="24">
        <v>2</v>
      </c>
    </row>
    <row r="11464" spans="2:4" x14ac:dyDescent="0.3">
      <c r="B11464" s="2">
        <v>18872</v>
      </c>
      <c r="C11464" s="6">
        <v>78.97999999999999</v>
      </c>
      <c r="D11464" s="24">
        <v>2</v>
      </c>
    </row>
    <row r="11465" spans="2:4" x14ac:dyDescent="0.3">
      <c r="B11465" s="2">
        <v>18585</v>
      </c>
      <c r="C11465" s="6">
        <v>78.97999999999999</v>
      </c>
      <c r="D11465" s="24">
        <v>2</v>
      </c>
    </row>
    <row r="11466" spans="2:4" x14ac:dyDescent="0.3">
      <c r="B11466" s="2">
        <v>19732</v>
      </c>
      <c r="C11466" s="6">
        <v>78.97999999999999</v>
      </c>
      <c r="D11466" s="24">
        <v>2</v>
      </c>
    </row>
    <row r="11467" spans="2:4" x14ac:dyDescent="0.3">
      <c r="B11467" s="2">
        <v>18683</v>
      </c>
      <c r="C11467" s="6">
        <v>78.97999999999999</v>
      </c>
      <c r="D11467" s="24">
        <v>2</v>
      </c>
    </row>
    <row r="11468" spans="2:4" x14ac:dyDescent="0.3">
      <c r="B11468" s="2">
        <v>18981</v>
      </c>
      <c r="C11468" s="6">
        <v>78.97999999999999</v>
      </c>
      <c r="D11468" s="24">
        <v>2</v>
      </c>
    </row>
    <row r="11469" spans="2:4" x14ac:dyDescent="0.3">
      <c r="B11469" s="2">
        <v>19754</v>
      </c>
      <c r="C11469" s="6">
        <v>78.97999999999999</v>
      </c>
      <c r="D11469" s="24">
        <v>2</v>
      </c>
    </row>
    <row r="11470" spans="2:4" x14ac:dyDescent="0.3">
      <c r="B11470" s="2">
        <v>18913</v>
      </c>
      <c r="C11470" s="6">
        <v>78.97999999999999</v>
      </c>
      <c r="D11470" s="24">
        <v>2</v>
      </c>
    </row>
    <row r="11471" spans="2:4" x14ac:dyDescent="0.3">
      <c r="B11471" s="2">
        <v>19152</v>
      </c>
      <c r="C11471" s="6">
        <v>78.97999999999999</v>
      </c>
      <c r="D11471" s="24">
        <v>2</v>
      </c>
    </row>
    <row r="11472" spans="2:4" x14ac:dyDescent="0.3">
      <c r="B11472" s="2">
        <v>18659</v>
      </c>
      <c r="C11472" s="6">
        <v>78.97999999999999</v>
      </c>
      <c r="D11472" s="24">
        <v>2</v>
      </c>
    </row>
    <row r="11473" spans="2:4" x14ac:dyDescent="0.3">
      <c r="B11473" s="2">
        <v>18575</v>
      </c>
      <c r="C11473" s="6">
        <v>78.97999999999999</v>
      </c>
      <c r="D11473" s="24">
        <v>2</v>
      </c>
    </row>
    <row r="11474" spans="2:4" x14ac:dyDescent="0.3">
      <c r="B11474" s="2">
        <v>18835</v>
      </c>
      <c r="C11474" s="6">
        <v>78.97999999999999</v>
      </c>
      <c r="D11474" s="24">
        <v>2</v>
      </c>
    </row>
    <row r="11475" spans="2:4" x14ac:dyDescent="0.3">
      <c r="B11475" s="2">
        <v>19756</v>
      </c>
      <c r="C11475" s="6">
        <v>78.97999999999999</v>
      </c>
      <c r="D11475" s="24">
        <v>2</v>
      </c>
    </row>
    <row r="11476" spans="2:4" x14ac:dyDescent="0.3">
      <c r="B11476" s="2">
        <v>19019</v>
      </c>
      <c r="C11476" s="6">
        <v>78.97999999999999</v>
      </c>
      <c r="D11476" s="24">
        <v>2</v>
      </c>
    </row>
    <row r="11477" spans="2:4" x14ac:dyDescent="0.3">
      <c r="B11477" s="2">
        <v>19876</v>
      </c>
      <c r="C11477" s="6">
        <v>78.97999999999999</v>
      </c>
      <c r="D11477" s="24">
        <v>2</v>
      </c>
    </row>
    <row r="11478" spans="2:4" x14ac:dyDescent="0.3">
      <c r="B11478" s="2">
        <v>18889</v>
      </c>
      <c r="C11478" s="6">
        <v>78.97999999999999</v>
      </c>
      <c r="D11478" s="24">
        <v>2</v>
      </c>
    </row>
    <row r="11479" spans="2:4" x14ac:dyDescent="0.3">
      <c r="B11479" s="2">
        <v>19881</v>
      </c>
      <c r="C11479" s="6">
        <v>78.97999999999999</v>
      </c>
      <c r="D11479" s="24">
        <v>2</v>
      </c>
    </row>
    <row r="11480" spans="2:4" x14ac:dyDescent="0.3">
      <c r="B11480" s="2">
        <v>15111</v>
      </c>
      <c r="C11480" s="6">
        <v>78.97999999999999</v>
      </c>
      <c r="D11480" s="24">
        <v>2</v>
      </c>
    </row>
    <row r="11481" spans="2:4" x14ac:dyDescent="0.3">
      <c r="B11481" s="2">
        <v>28636</v>
      </c>
      <c r="C11481" s="6">
        <v>78.97</v>
      </c>
      <c r="D11481" s="24">
        <v>3</v>
      </c>
    </row>
    <row r="11482" spans="2:4" x14ac:dyDescent="0.3">
      <c r="B11482" s="2">
        <v>25326</v>
      </c>
      <c r="C11482" s="6">
        <v>78.97</v>
      </c>
      <c r="D11482" s="24">
        <v>3</v>
      </c>
    </row>
    <row r="11483" spans="2:4" x14ac:dyDescent="0.3">
      <c r="B11483" s="2">
        <v>19915</v>
      </c>
      <c r="C11483" s="6">
        <v>78.97</v>
      </c>
      <c r="D11483" s="24">
        <v>3</v>
      </c>
    </row>
    <row r="11484" spans="2:4" x14ac:dyDescent="0.3">
      <c r="B11484" s="2">
        <v>17073</v>
      </c>
      <c r="C11484" s="6">
        <v>78.97</v>
      </c>
      <c r="D11484" s="24">
        <v>3</v>
      </c>
    </row>
    <row r="11485" spans="2:4" x14ac:dyDescent="0.3">
      <c r="B11485" s="2">
        <v>11138</v>
      </c>
      <c r="C11485" s="6">
        <v>78.97</v>
      </c>
      <c r="D11485" s="24">
        <v>4</v>
      </c>
    </row>
    <row r="11486" spans="2:4" x14ac:dyDescent="0.3">
      <c r="B11486" s="2">
        <v>14233</v>
      </c>
      <c r="C11486" s="6">
        <v>78.97</v>
      </c>
      <c r="D11486" s="24">
        <v>3</v>
      </c>
    </row>
    <row r="11487" spans="2:4" x14ac:dyDescent="0.3">
      <c r="B11487" s="2">
        <v>23620</v>
      </c>
      <c r="C11487" s="6">
        <v>78.960000000000008</v>
      </c>
      <c r="D11487" s="24">
        <v>4</v>
      </c>
    </row>
    <row r="11488" spans="2:4" x14ac:dyDescent="0.3">
      <c r="B11488" s="2">
        <v>22825</v>
      </c>
      <c r="C11488" s="6">
        <v>78.960000000000008</v>
      </c>
      <c r="D11488" s="24">
        <v>4</v>
      </c>
    </row>
    <row r="11489" spans="2:4" x14ac:dyDescent="0.3">
      <c r="B11489" s="2">
        <v>20871</v>
      </c>
      <c r="C11489" s="6">
        <v>78.960000000000008</v>
      </c>
      <c r="D11489" s="24">
        <v>4</v>
      </c>
    </row>
    <row r="11490" spans="2:4" x14ac:dyDescent="0.3">
      <c r="B11490" s="2">
        <v>21116</v>
      </c>
      <c r="C11490" s="6">
        <v>78.960000000000008</v>
      </c>
      <c r="D11490" s="24">
        <v>4</v>
      </c>
    </row>
    <row r="11491" spans="2:4" x14ac:dyDescent="0.3">
      <c r="B11491" s="2">
        <v>20900</v>
      </c>
      <c r="C11491" s="6">
        <v>78.960000000000008</v>
      </c>
      <c r="D11491" s="24">
        <v>4</v>
      </c>
    </row>
    <row r="11492" spans="2:4" x14ac:dyDescent="0.3">
      <c r="B11492" s="2">
        <v>20137</v>
      </c>
      <c r="C11492" s="6">
        <v>78.960000000000008</v>
      </c>
      <c r="D11492" s="24">
        <v>4</v>
      </c>
    </row>
    <row r="11493" spans="2:4" x14ac:dyDescent="0.3">
      <c r="B11493" s="2">
        <v>23517</v>
      </c>
      <c r="C11493" s="6">
        <v>78.960000000000008</v>
      </c>
      <c r="D11493" s="24">
        <v>4</v>
      </c>
    </row>
    <row r="11494" spans="2:4" x14ac:dyDescent="0.3">
      <c r="B11494" s="2">
        <v>19836</v>
      </c>
      <c r="C11494" s="6">
        <v>78.960000000000008</v>
      </c>
      <c r="D11494" s="24">
        <v>4</v>
      </c>
    </row>
    <row r="11495" spans="2:4" x14ac:dyDescent="0.3">
      <c r="B11495" s="2">
        <v>19356</v>
      </c>
      <c r="C11495" s="6">
        <v>78.960000000000008</v>
      </c>
      <c r="D11495" s="24">
        <v>4</v>
      </c>
    </row>
    <row r="11496" spans="2:4" x14ac:dyDescent="0.3">
      <c r="B11496" s="2">
        <v>13539</v>
      </c>
      <c r="C11496" s="6">
        <v>78.960000000000008</v>
      </c>
      <c r="D11496" s="24">
        <v>4</v>
      </c>
    </row>
    <row r="11497" spans="2:4" x14ac:dyDescent="0.3">
      <c r="B11497" s="2">
        <v>15253</v>
      </c>
      <c r="C11497" s="6">
        <v>78.960000000000008</v>
      </c>
      <c r="D11497" s="24">
        <v>4</v>
      </c>
    </row>
    <row r="11498" spans="2:4" x14ac:dyDescent="0.3">
      <c r="B11498" s="2">
        <v>15039</v>
      </c>
      <c r="C11498" s="6">
        <v>78.960000000000008</v>
      </c>
      <c r="D11498" s="24">
        <v>4</v>
      </c>
    </row>
    <row r="11499" spans="2:4" x14ac:dyDescent="0.3">
      <c r="B11499" s="2">
        <v>22970</v>
      </c>
      <c r="C11499" s="6">
        <v>78.959999999999994</v>
      </c>
      <c r="D11499" s="24">
        <v>4</v>
      </c>
    </row>
    <row r="11500" spans="2:4" x14ac:dyDescent="0.3">
      <c r="B11500" s="2">
        <v>21536</v>
      </c>
      <c r="C11500" s="6">
        <v>78.959999999999994</v>
      </c>
      <c r="D11500" s="24">
        <v>4</v>
      </c>
    </row>
    <row r="11501" spans="2:4" x14ac:dyDescent="0.3">
      <c r="B11501" s="2">
        <v>22979</v>
      </c>
      <c r="C11501" s="6">
        <v>78.959999999999994</v>
      </c>
      <c r="D11501" s="24">
        <v>4</v>
      </c>
    </row>
    <row r="11502" spans="2:4" x14ac:dyDescent="0.3">
      <c r="B11502" s="2">
        <v>22215</v>
      </c>
      <c r="C11502" s="6">
        <v>78.959999999999994</v>
      </c>
      <c r="D11502" s="24">
        <v>4</v>
      </c>
    </row>
    <row r="11503" spans="2:4" x14ac:dyDescent="0.3">
      <c r="B11503" s="2">
        <v>20572</v>
      </c>
      <c r="C11503" s="6">
        <v>78.959999999999994</v>
      </c>
      <c r="D11503" s="24">
        <v>4</v>
      </c>
    </row>
    <row r="11504" spans="2:4" x14ac:dyDescent="0.3">
      <c r="B11504" s="2">
        <v>23877</v>
      </c>
      <c r="C11504" s="6">
        <v>78.959999999999994</v>
      </c>
      <c r="D11504" s="24">
        <v>4</v>
      </c>
    </row>
    <row r="11505" spans="2:4" x14ac:dyDescent="0.3">
      <c r="B11505" s="2">
        <v>21762</v>
      </c>
      <c r="C11505" s="6">
        <v>78.959999999999994</v>
      </c>
      <c r="D11505" s="24">
        <v>4</v>
      </c>
    </row>
    <row r="11506" spans="2:4" x14ac:dyDescent="0.3">
      <c r="B11506" s="2">
        <v>23625</v>
      </c>
      <c r="C11506" s="6">
        <v>78.959999999999994</v>
      </c>
      <c r="D11506" s="24">
        <v>4</v>
      </c>
    </row>
    <row r="11507" spans="2:4" x14ac:dyDescent="0.3">
      <c r="B11507" s="2">
        <v>22023</v>
      </c>
      <c r="C11507" s="6">
        <v>78.959999999999994</v>
      </c>
      <c r="D11507" s="24">
        <v>4</v>
      </c>
    </row>
    <row r="11508" spans="2:4" x14ac:dyDescent="0.3">
      <c r="B11508" s="2">
        <v>20169</v>
      </c>
      <c r="C11508" s="6">
        <v>78.959999999999994</v>
      </c>
      <c r="D11508" s="24">
        <v>4</v>
      </c>
    </row>
    <row r="11509" spans="2:4" x14ac:dyDescent="0.3">
      <c r="B11509" s="2">
        <v>20881</v>
      </c>
      <c r="C11509" s="6">
        <v>78.959999999999994</v>
      </c>
      <c r="D11509" s="24">
        <v>4</v>
      </c>
    </row>
    <row r="11510" spans="2:4" x14ac:dyDescent="0.3">
      <c r="B11510" s="2">
        <v>20908</v>
      </c>
      <c r="C11510" s="6">
        <v>78.959999999999994</v>
      </c>
      <c r="D11510" s="24">
        <v>4</v>
      </c>
    </row>
    <row r="11511" spans="2:4" x14ac:dyDescent="0.3">
      <c r="B11511" s="2">
        <v>17314</v>
      </c>
      <c r="C11511" s="6">
        <v>78.959999999999994</v>
      </c>
      <c r="D11511" s="24">
        <v>4</v>
      </c>
    </row>
    <row r="11512" spans="2:4" x14ac:dyDescent="0.3">
      <c r="B11512" s="2">
        <v>17883</v>
      </c>
      <c r="C11512" s="6">
        <v>78.959999999999994</v>
      </c>
      <c r="D11512" s="24">
        <v>4</v>
      </c>
    </row>
    <row r="11513" spans="2:4" x14ac:dyDescent="0.3">
      <c r="B11513" s="2">
        <v>17311</v>
      </c>
      <c r="C11513" s="6">
        <v>78.959999999999994</v>
      </c>
      <c r="D11513" s="24">
        <v>4</v>
      </c>
    </row>
    <row r="11514" spans="2:4" x14ac:dyDescent="0.3">
      <c r="B11514" s="2">
        <v>17850</v>
      </c>
      <c r="C11514" s="6">
        <v>78.959999999999994</v>
      </c>
      <c r="D11514" s="24">
        <v>4</v>
      </c>
    </row>
    <row r="11515" spans="2:4" x14ac:dyDescent="0.3">
      <c r="B11515" s="2">
        <v>19514</v>
      </c>
      <c r="C11515" s="6">
        <v>78.959999999999994</v>
      </c>
      <c r="D11515" s="24">
        <v>4</v>
      </c>
    </row>
    <row r="11516" spans="2:4" x14ac:dyDescent="0.3">
      <c r="B11516" s="2">
        <v>17703</v>
      </c>
      <c r="C11516" s="6">
        <v>78.959999999999994</v>
      </c>
      <c r="D11516" s="24">
        <v>4</v>
      </c>
    </row>
    <row r="11517" spans="2:4" x14ac:dyDescent="0.3">
      <c r="B11517" s="2">
        <v>15636</v>
      </c>
      <c r="C11517" s="6">
        <v>78.959999999999994</v>
      </c>
      <c r="D11517" s="24">
        <v>4</v>
      </c>
    </row>
    <row r="11518" spans="2:4" x14ac:dyDescent="0.3">
      <c r="B11518" s="2">
        <v>15263</v>
      </c>
      <c r="C11518" s="6">
        <v>78.959999999999994</v>
      </c>
      <c r="D11518" s="24">
        <v>4</v>
      </c>
    </row>
    <row r="11519" spans="2:4" x14ac:dyDescent="0.3">
      <c r="B11519" s="2">
        <v>15024</v>
      </c>
      <c r="C11519" s="6">
        <v>78.959999999999994</v>
      </c>
      <c r="D11519" s="24">
        <v>4</v>
      </c>
    </row>
    <row r="11520" spans="2:4" x14ac:dyDescent="0.3">
      <c r="B11520" s="2">
        <v>17709</v>
      </c>
      <c r="C11520" s="6">
        <v>78.95</v>
      </c>
      <c r="D11520" s="24">
        <v>5</v>
      </c>
    </row>
    <row r="11521" spans="2:4" x14ac:dyDescent="0.3">
      <c r="B11521" s="2">
        <v>15701</v>
      </c>
      <c r="C11521" s="6">
        <v>78.860000000000014</v>
      </c>
      <c r="D11521" s="24">
        <v>5</v>
      </c>
    </row>
    <row r="11522" spans="2:4" x14ac:dyDescent="0.3">
      <c r="B11522" s="2">
        <v>29421</v>
      </c>
      <c r="C11522" s="6">
        <v>78.48</v>
      </c>
      <c r="D11522" s="24">
        <v>2</v>
      </c>
    </row>
    <row r="11523" spans="2:4" x14ac:dyDescent="0.3">
      <c r="B11523" s="2">
        <v>26367</v>
      </c>
      <c r="C11523" s="6">
        <v>78.48</v>
      </c>
      <c r="D11523" s="24">
        <v>2</v>
      </c>
    </row>
    <row r="11524" spans="2:4" x14ac:dyDescent="0.3">
      <c r="B11524" s="2">
        <v>21299</v>
      </c>
      <c r="C11524" s="6">
        <v>78.48</v>
      </c>
      <c r="D11524" s="24">
        <v>3</v>
      </c>
    </row>
    <row r="11525" spans="2:4" x14ac:dyDescent="0.3">
      <c r="B11525" s="2">
        <v>21765</v>
      </c>
      <c r="C11525" s="6">
        <v>78.48</v>
      </c>
      <c r="D11525" s="24">
        <v>3</v>
      </c>
    </row>
    <row r="11526" spans="2:4" x14ac:dyDescent="0.3">
      <c r="B11526" s="2">
        <v>21473</v>
      </c>
      <c r="C11526" s="6">
        <v>78.48</v>
      </c>
      <c r="D11526" s="24">
        <v>3</v>
      </c>
    </row>
    <row r="11527" spans="2:4" x14ac:dyDescent="0.3">
      <c r="B11527" s="2">
        <v>21420</v>
      </c>
      <c r="C11527" s="6">
        <v>78.48</v>
      </c>
      <c r="D11527" s="24">
        <v>3</v>
      </c>
    </row>
    <row r="11528" spans="2:4" x14ac:dyDescent="0.3">
      <c r="B11528" s="2">
        <v>20689</v>
      </c>
      <c r="C11528" s="6">
        <v>78.48</v>
      </c>
      <c r="D11528" s="24">
        <v>3</v>
      </c>
    </row>
    <row r="11529" spans="2:4" x14ac:dyDescent="0.3">
      <c r="B11529" s="2">
        <v>11376</v>
      </c>
      <c r="C11529" s="6">
        <v>78.48</v>
      </c>
      <c r="D11529" s="24">
        <v>2</v>
      </c>
    </row>
    <row r="11530" spans="2:4" x14ac:dyDescent="0.3">
      <c r="B11530" s="2">
        <v>12716</v>
      </c>
      <c r="C11530" s="6">
        <v>78.48</v>
      </c>
      <c r="D11530" s="24">
        <v>3</v>
      </c>
    </row>
    <row r="11531" spans="2:4" x14ac:dyDescent="0.3">
      <c r="B11531" s="2">
        <v>11440</v>
      </c>
      <c r="C11531" s="6">
        <v>78.48</v>
      </c>
      <c r="D11531" s="24">
        <v>2</v>
      </c>
    </row>
    <row r="11532" spans="2:4" x14ac:dyDescent="0.3">
      <c r="B11532" s="2">
        <v>13589</v>
      </c>
      <c r="C11532" s="6">
        <v>78.48</v>
      </c>
      <c r="D11532" s="24">
        <v>3</v>
      </c>
    </row>
    <row r="11533" spans="2:4" x14ac:dyDescent="0.3">
      <c r="B11533" s="2">
        <v>13587</v>
      </c>
      <c r="C11533" s="6">
        <v>78.48</v>
      </c>
      <c r="D11533" s="24">
        <v>3</v>
      </c>
    </row>
    <row r="11534" spans="2:4" x14ac:dyDescent="0.3">
      <c r="B11534" s="2">
        <v>20397</v>
      </c>
      <c r="C11534" s="6">
        <v>78.47999999999999</v>
      </c>
      <c r="D11534" s="24">
        <v>3</v>
      </c>
    </row>
    <row r="11535" spans="2:4" x14ac:dyDescent="0.3">
      <c r="B11535" s="2">
        <v>21753</v>
      </c>
      <c r="C11535" s="6">
        <v>78.47999999999999</v>
      </c>
      <c r="D11535" s="24">
        <v>3</v>
      </c>
    </row>
    <row r="11536" spans="2:4" x14ac:dyDescent="0.3">
      <c r="B11536" s="2">
        <v>20414</v>
      </c>
      <c r="C11536" s="6">
        <v>78.47999999999999</v>
      </c>
      <c r="D11536" s="24">
        <v>3</v>
      </c>
    </row>
    <row r="11537" spans="2:4" x14ac:dyDescent="0.3">
      <c r="B11537" s="2">
        <v>21270</v>
      </c>
      <c r="C11537" s="6">
        <v>78.47999999999999</v>
      </c>
      <c r="D11537" s="24">
        <v>3</v>
      </c>
    </row>
    <row r="11538" spans="2:4" x14ac:dyDescent="0.3">
      <c r="B11538" s="2">
        <v>18745</v>
      </c>
      <c r="C11538" s="6">
        <v>78.260000000000005</v>
      </c>
      <c r="D11538" s="24">
        <v>3</v>
      </c>
    </row>
    <row r="11539" spans="2:4" x14ac:dyDescent="0.3">
      <c r="B11539" s="2">
        <v>19092</v>
      </c>
      <c r="C11539" s="6">
        <v>78.260000000000005</v>
      </c>
      <c r="D11539" s="24">
        <v>3</v>
      </c>
    </row>
    <row r="11540" spans="2:4" x14ac:dyDescent="0.3">
      <c r="B11540" s="2">
        <v>19086</v>
      </c>
      <c r="C11540" s="6">
        <v>78.260000000000005</v>
      </c>
      <c r="D11540" s="24">
        <v>3</v>
      </c>
    </row>
    <row r="11541" spans="2:4" x14ac:dyDescent="0.3">
      <c r="B11541" s="2">
        <v>19085</v>
      </c>
      <c r="C11541" s="6">
        <v>78.260000000000005</v>
      </c>
      <c r="D11541" s="24">
        <v>3</v>
      </c>
    </row>
    <row r="11542" spans="2:4" x14ac:dyDescent="0.3">
      <c r="B11542" s="2">
        <v>18294</v>
      </c>
      <c r="C11542" s="6">
        <v>78.260000000000005</v>
      </c>
      <c r="D11542" s="24">
        <v>3</v>
      </c>
    </row>
    <row r="11543" spans="2:4" x14ac:dyDescent="0.3">
      <c r="B11543" s="2">
        <v>16694</v>
      </c>
      <c r="C11543" s="6">
        <v>78.2</v>
      </c>
      <c r="D11543" s="24">
        <v>6</v>
      </c>
    </row>
    <row r="11544" spans="2:4" x14ac:dyDescent="0.3">
      <c r="B11544" s="2">
        <v>16184</v>
      </c>
      <c r="C11544" s="6">
        <v>78.2</v>
      </c>
      <c r="D11544" s="24">
        <v>6</v>
      </c>
    </row>
    <row r="11545" spans="2:4" x14ac:dyDescent="0.3">
      <c r="B11545" s="2">
        <v>26841</v>
      </c>
      <c r="C11545" s="6">
        <v>77.960000000000008</v>
      </c>
      <c r="D11545" s="24">
        <v>4</v>
      </c>
    </row>
    <row r="11546" spans="2:4" x14ac:dyDescent="0.3">
      <c r="B11546" s="2">
        <v>26909</v>
      </c>
      <c r="C11546" s="6">
        <v>77.960000000000008</v>
      </c>
      <c r="D11546" s="24">
        <v>4</v>
      </c>
    </row>
    <row r="11547" spans="2:4" x14ac:dyDescent="0.3">
      <c r="B11547" s="2">
        <v>24076</v>
      </c>
      <c r="C11547" s="6">
        <v>77.960000000000008</v>
      </c>
      <c r="D11547" s="24">
        <v>4</v>
      </c>
    </row>
    <row r="11548" spans="2:4" x14ac:dyDescent="0.3">
      <c r="B11548" s="2">
        <v>27194</v>
      </c>
      <c r="C11548" s="6">
        <v>77.959999999999994</v>
      </c>
      <c r="D11548" s="24">
        <v>4</v>
      </c>
    </row>
    <row r="11549" spans="2:4" x14ac:dyDescent="0.3">
      <c r="B11549" s="2">
        <v>27408</v>
      </c>
      <c r="C11549" s="6">
        <v>77.959999999999994</v>
      </c>
      <c r="D11549" s="24">
        <v>4</v>
      </c>
    </row>
    <row r="11550" spans="2:4" x14ac:dyDescent="0.3">
      <c r="B11550" s="2">
        <v>29434</v>
      </c>
      <c r="C11550" s="6">
        <v>77.959999999999994</v>
      </c>
      <c r="D11550" s="24">
        <v>4</v>
      </c>
    </row>
    <row r="11551" spans="2:4" x14ac:dyDescent="0.3">
      <c r="B11551" s="2">
        <v>26839</v>
      </c>
      <c r="C11551" s="6">
        <v>77.959999999999994</v>
      </c>
      <c r="D11551" s="24">
        <v>4</v>
      </c>
    </row>
    <row r="11552" spans="2:4" x14ac:dyDescent="0.3">
      <c r="B11552" s="2">
        <v>27113</v>
      </c>
      <c r="C11552" s="6">
        <v>77.959999999999994</v>
      </c>
      <c r="D11552" s="24">
        <v>4</v>
      </c>
    </row>
    <row r="11553" spans="2:4" x14ac:dyDescent="0.3">
      <c r="B11553" s="2">
        <v>25808</v>
      </c>
      <c r="C11553" s="6">
        <v>77.959999999999994</v>
      </c>
      <c r="D11553" s="24">
        <v>4</v>
      </c>
    </row>
    <row r="11554" spans="2:4" x14ac:dyDescent="0.3">
      <c r="B11554" s="2">
        <v>20729</v>
      </c>
      <c r="C11554" s="6">
        <v>77.959999999999994</v>
      </c>
      <c r="D11554" s="24">
        <v>4</v>
      </c>
    </row>
    <row r="11555" spans="2:4" x14ac:dyDescent="0.3">
      <c r="B11555" s="2">
        <v>21628</v>
      </c>
      <c r="C11555" s="6">
        <v>77.959999999999994</v>
      </c>
      <c r="D11555" s="24">
        <v>4</v>
      </c>
    </row>
    <row r="11556" spans="2:4" x14ac:dyDescent="0.3">
      <c r="B11556" s="2">
        <v>22625</v>
      </c>
      <c r="C11556" s="6">
        <v>77.959999999999994</v>
      </c>
      <c r="D11556" s="24">
        <v>4</v>
      </c>
    </row>
    <row r="11557" spans="2:4" x14ac:dyDescent="0.3">
      <c r="B11557" s="2">
        <v>20759</v>
      </c>
      <c r="C11557" s="6">
        <v>77.959999999999994</v>
      </c>
      <c r="D11557" s="24">
        <v>4</v>
      </c>
    </row>
    <row r="11558" spans="2:4" x14ac:dyDescent="0.3">
      <c r="B11558" s="2">
        <v>20704</v>
      </c>
      <c r="C11558" s="6">
        <v>77.959999999999994</v>
      </c>
      <c r="D11558" s="24">
        <v>4</v>
      </c>
    </row>
    <row r="11559" spans="2:4" x14ac:dyDescent="0.3">
      <c r="B11559" s="2">
        <v>21802</v>
      </c>
      <c r="C11559" s="6">
        <v>77.959999999999994</v>
      </c>
      <c r="D11559" s="24">
        <v>4</v>
      </c>
    </row>
    <row r="11560" spans="2:4" x14ac:dyDescent="0.3">
      <c r="B11560" s="2">
        <v>23749</v>
      </c>
      <c r="C11560" s="6">
        <v>77.959999999999994</v>
      </c>
      <c r="D11560" s="24">
        <v>4</v>
      </c>
    </row>
    <row r="11561" spans="2:4" x14ac:dyDescent="0.3">
      <c r="B11561" s="2">
        <v>12596</v>
      </c>
      <c r="C11561" s="6">
        <v>77.959999999999994</v>
      </c>
      <c r="D11561" s="24">
        <v>4</v>
      </c>
    </row>
    <row r="11562" spans="2:4" x14ac:dyDescent="0.3">
      <c r="B11562" s="2">
        <v>13582</v>
      </c>
      <c r="C11562" s="6">
        <v>77.959999999999994</v>
      </c>
      <c r="D11562" s="24">
        <v>4</v>
      </c>
    </row>
    <row r="11563" spans="2:4" x14ac:dyDescent="0.3">
      <c r="B11563" s="2">
        <v>12664</v>
      </c>
      <c r="C11563" s="6">
        <v>77.959999999999994</v>
      </c>
      <c r="D11563" s="24">
        <v>4</v>
      </c>
    </row>
    <row r="11564" spans="2:4" x14ac:dyDescent="0.3">
      <c r="B11564" s="2">
        <v>12626</v>
      </c>
      <c r="C11564" s="6">
        <v>77.959999999999994</v>
      </c>
      <c r="D11564" s="24">
        <v>4</v>
      </c>
    </row>
    <row r="11565" spans="2:4" x14ac:dyDescent="0.3">
      <c r="B11565" s="2">
        <v>12320</v>
      </c>
      <c r="C11565" s="6">
        <v>77.959999999999994</v>
      </c>
      <c r="D11565" s="24">
        <v>4</v>
      </c>
    </row>
    <row r="11566" spans="2:4" x14ac:dyDescent="0.3">
      <c r="B11566" s="2">
        <v>21236</v>
      </c>
      <c r="C11566" s="6">
        <v>77.92</v>
      </c>
      <c r="D11566" s="24">
        <v>4</v>
      </c>
    </row>
    <row r="11567" spans="2:4" x14ac:dyDescent="0.3">
      <c r="B11567" s="2">
        <v>21142</v>
      </c>
      <c r="C11567" s="6">
        <v>77.92</v>
      </c>
      <c r="D11567" s="24">
        <v>4</v>
      </c>
    </row>
    <row r="11568" spans="2:4" x14ac:dyDescent="0.3">
      <c r="B11568" s="2">
        <v>21701</v>
      </c>
      <c r="C11568" s="6">
        <v>77.92</v>
      </c>
      <c r="D11568" s="24">
        <v>4</v>
      </c>
    </row>
    <row r="11569" spans="2:4" x14ac:dyDescent="0.3">
      <c r="B11569" s="2">
        <v>23261</v>
      </c>
      <c r="C11569" s="6">
        <v>77.92</v>
      </c>
      <c r="D11569" s="24">
        <v>4</v>
      </c>
    </row>
    <row r="11570" spans="2:4" x14ac:dyDescent="0.3">
      <c r="B11570" s="2">
        <v>21780</v>
      </c>
      <c r="C11570" s="6">
        <v>77.92</v>
      </c>
      <c r="D11570" s="24">
        <v>4</v>
      </c>
    </row>
    <row r="11571" spans="2:4" x14ac:dyDescent="0.3">
      <c r="B11571" s="2">
        <v>20697</v>
      </c>
      <c r="C11571" s="6">
        <v>77.92</v>
      </c>
      <c r="D11571" s="24">
        <v>4</v>
      </c>
    </row>
    <row r="11572" spans="2:4" x14ac:dyDescent="0.3">
      <c r="B11572" s="2">
        <v>17706</v>
      </c>
      <c r="C11572" s="6">
        <v>77.91</v>
      </c>
      <c r="D11572" s="24">
        <v>5</v>
      </c>
    </row>
    <row r="11573" spans="2:4" x14ac:dyDescent="0.3">
      <c r="B11573" s="2">
        <v>17228</v>
      </c>
      <c r="C11573" s="6">
        <v>77.27000000000001</v>
      </c>
      <c r="D11573" s="24">
        <v>3</v>
      </c>
    </row>
    <row r="11574" spans="2:4" x14ac:dyDescent="0.3">
      <c r="B11574" s="2">
        <v>17075</v>
      </c>
      <c r="C11574" s="6">
        <v>77.27000000000001</v>
      </c>
      <c r="D11574" s="24">
        <v>3</v>
      </c>
    </row>
    <row r="11575" spans="2:4" x14ac:dyDescent="0.3">
      <c r="B11575" s="2">
        <v>18172</v>
      </c>
      <c r="C11575" s="6">
        <v>77.27000000000001</v>
      </c>
      <c r="D11575" s="24">
        <v>4</v>
      </c>
    </row>
    <row r="11576" spans="2:4" x14ac:dyDescent="0.3">
      <c r="B11576" s="2">
        <v>17186</v>
      </c>
      <c r="C11576" s="6">
        <v>77.27000000000001</v>
      </c>
      <c r="D11576" s="24">
        <v>4</v>
      </c>
    </row>
    <row r="11577" spans="2:4" x14ac:dyDescent="0.3">
      <c r="B11577" s="2">
        <v>11204</v>
      </c>
      <c r="C11577" s="6">
        <v>77.27000000000001</v>
      </c>
      <c r="D11577" s="24">
        <v>4</v>
      </c>
    </row>
    <row r="11578" spans="2:4" x14ac:dyDescent="0.3">
      <c r="B11578" s="2">
        <v>11213</v>
      </c>
      <c r="C11578" s="6">
        <v>77.27000000000001</v>
      </c>
      <c r="D11578" s="24">
        <v>4</v>
      </c>
    </row>
    <row r="11579" spans="2:4" x14ac:dyDescent="0.3">
      <c r="B11579" s="2">
        <v>15441</v>
      </c>
      <c r="C11579" s="6">
        <v>77.27000000000001</v>
      </c>
      <c r="D11579" s="24">
        <v>4</v>
      </c>
    </row>
    <row r="11580" spans="2:4" x14ac:dyDescent="0.3">
      <c r="B11580" s="2">
        <v>11310</v>
      </c>
      <c r="C11580" s="6">
        <v>77.27000000000001</v>
      </c>
      <c r="D11580" s="24">
        <v>4</v>
      </c>
    </row>
    <row r="11581" spans="2:4" x14ac:dyDescent="0.3">
      <c r="B11581" s="2">
        <v>11280</v>
      </c>
      <c r="C11581" s="6">
        <v>77.27000000000001</v>
      </c>
      <c r="D11581" s="24">
        <v>4</v>
      </c>
    </row>
    <row r="11582" spans="2:4" x14ac:dyDescent="0.3">
      <c r="B11582" s="2">
        <v>11288</v>
      </c>
      <c r="C11582" s="6">
        <v>77.27000000000001</v>
      </c>
      <c r="D11582" s="24">
        <v>4</v>
      </c>
    </row>
    <row r="11583" spans="2:4" x14ac:dyDescent="0.3">
      <c r="B11583" s="2">
        <v>11770</v>
      </c>
      <c r="C11583" s="6">
        <v>77.27000000000001</v>
      </c>
      <c r="D11583" s="24">
        <v>4</v>
      </c>
    </row>
    <row r="11584" spans="2:4" x14ac:dyDescent="0.3">
      <c r="B11584" s="2">
        <v>11311</v>
      </c>
      <c r="C11584" s="6">
        <v>77.27000000000001</v>
      </c>
      <c r="D11584" s="24">
        <v>4</v>
      </c>
    </row>
    <row r="11585" spans="2:4" x14ac:dyDescent="0.3">
      <c r="B11585" s="2">
        <v>13972</v>
      </c>
      <c r="C11585" s="6">
        <v>77.27000000000001</v>
      </c>
      <c r="D11585" s="24">
        <v>3</v>
      </c>
    </row>
    <row r="11586" spans="2:4" x14ac:dyDescent="0.3">
      <c r="B11586" s="2">
        <v>11305</v>
      </c>
      <c r="C11586" s="6">
        <v>77.27000000000001</v>
      </c>
      <c r="D11586" s="24">
        <v>4</v>
      </c>
    </row>
    <row r="11587" spans="2:4" x14ac:dyDescent="0.3">
      <c r="B11587" s="2">
        <v>11656</v>
      </c>
      <c r="C11587" s="6">
        <v>77.27000000000001</v>
      </c>
      <c r="D11587" s="24">
        <v>4</v>
      </c>
    </row>
    <row r="11588" spans="2:4" x14ac:dyDescent="0.3">
      <c r="B11588" s="2">
        <v>11737</v>
      </c>
      <c r="C11588" s="6">
        <v>77.27000000000001</v>
      </c>
      <c r="D11588" s="24">
        <v>4</v>
      </c>
    </row>
    <row r="11589" spans="2:4" x14ac:dyDescent="0.3">
      <c r="B11589" s="2">
        <v>11883</v>
      </c>
      <c r="C11589" s="6">
        <v>77.27000000000001</v>
      </c>
      <c r="D11589" s="24">
        <v>4</v>
      </c>
    </row>
    <row r="11590" spans="2:4" x14ac:dyDescent="0.3">
      <c r="B11590" s="2">
        <v>11228</v>
      </c>
      <c r="C11590" s="6">
        <v>77.27000000000001</v>
      </c>
      <c r="D11590" s="24">
        <v>4</v>
      </c>
    </row>
    <row r="11591" spans="2:4" x14ac:dyDescent="0.3">
      <c r="B11591" s="2">
        <v>11206</v>
      </c>
      <c r="C11591" s="6">
        <v>77.27000000000001</v>
      </c>
      <c r="D11591" s="24">
        <v>4</v>
      </c>
    </row>
    <row r="11592" spans="2:4" x14ac:dyDescent="0.3">
      <c r="B11592" s="2">
        <v>11746</v>
      </c>
      <c r="C11592" s="6">
        <v>77.27000000000001</v>
      </c>
      <c r="D11592" s="24">
        <v>4</v>
      </c>
    </row>
    <row r="11593" spans="2:4" x14ac:dyDescent="0.3">
      <c r="B11593" s="2">
        <v>11794</v>
      </c>
      <c r="C11593" s="6">
        <v>77.27000000000001</v>
      </c>
      <c r="D11593" s="24">
        <v>4</v>
      </c>
    </row>
    <row r="11594" spans="2:4" x14ac:dyDescent="0.3">
      <c r="B11594" s="2">
        <v>11636</v>
      </c>
      <c r="C11594" s="6">
        <v>77.27000000000001</v>
      </c>
      <c r="D11594" s="24">
        <v>4</v>
      </c>
    </row>
    <row r="11595" spans="2:4" x14ac:dyDescent="0.3">
      <c r="B11595" s="2">
        <v>12247</v>
      </c>
      <c r="C11595" s="6">
        <v>77.27000000000001</v>
      </c>
      <c r="D11595" s="24">
        <v>3</v>
      </c>
    </row>
    <row r="11596" spans="2:4" x14ac:dyDescent="0.3">
      <c r="B11596" s="2">
        <v>11207</v>
      </c>
      <c r="C11596" s="6">
        <v>77.27000000000001</v>
      </c>
      <c r="D11596" s="24">
        <v>4</v>
      </c>
    </row>
    <row r="11597" spans="2:4" x14ac:dyDescent="0.3">
      <c r="B11597" s="2">
        <v>11800</v>
      </c>
      <c r="C11597" s="6">
        <v>77.27000000000001</v>
      </c>
      <c r="D11597" s="24">
        <v>4</v>
      </c>
    </row>
    <row r="11598" spans="2:4" x14ac:dyDescent="0.3">
      <c r="B11598" s="2">
        <v>11638</v>
      </c>
      <c r="C11598" s="6">
        <v>77.27000000000001</v>
      </c>
      <c r="D11598" s="24">
        <v>4</v>
      </c>
    </row>
    <row r="11599" spans="2:4" x14ac:dyDescent="0.3">
      <c r="B11599" s="2">
        <v>11366</v>
      </c>
      <c r="C11599" s="6">
        <v>77.27000000000001</v>
      </c>
      <c r="D11599" s="24">
        <v>3</v>
      </c>
    </row>
    <row r="11600" spans="2:4" x14ac:dyDescent="0.3">
      <c r="B11600" s="2">
        <v>11633</v>
      </c>
      <c r="C11600" s="6">
        <v>77.27000000000001</v>
      </c>
      <c r="D11600" s="24">
        <v>4</v>
      </c>
    </row>
    <row r="11601" spans="2:4" x14ac:dyDescent="0.3">
      <c r="B11601" s="2">
        <v>11508</v>
      </c>
      <c r="C11601" s="6">
        <v>77.27000000000001</v>
      </c>
      <c r="D11601" s="24">
        <v>4</v>
      </c>
    </row>
    <row r="11602" spans="2:4" x14ac:dyDescent="0.3">
      <c r="B11602" s="2">
        <v>13969</v>
      </c>
      <c r="C11602" s="6">
        <v>77.27000000000001</v>
      </c>
      <c r="D11602" s="24">
        <v>3</v>
      </c>
    </row>
    <row r="11603" spans="2:4" x14ac:dyDescent="0.3">
      <c r="B11603" s="2">
        <v>14232</v>
      </c>
      <c r="C11603" s="6">
        <v>77.27000000000001</v>
      </c>
      <c r="D11603" s="24">
        <v>3</v>
      </c>
    </row>
    <row r="11604" spans="2:4" x14ac:dyDescent="0.3">
      <c r="B11604" s="2">
        <v>16602</v>
      </c>
      <c r="C11604" s="6">
        <v>77.27</v>
      </c>
      <c r="D11604" s="24">
        <v>3</v>
      </c>
    </row>
    <row r="11605" spans="2:4" x14ac:dyDescent="0.3">
      <c r="B11605" s="2">
        <v>15128</v>
      </c>
      <c r="C11605" s="6">
        <v>77.27</v>
      </c>
      <c r="D11605" s="24">
        <v>3</v>
      </c>
    </row>
    <row r="11606" spans="2:4" x14ac:dyDescent="0.3">
      <c r="B11606" s="2">
        <v>14068</v>
      </c>
      <c r="C11606" s="6">
        <v>77.27</v>
      </c>
      <c r="D11606" s="24">
        <v>3</v>
      </c>
    </row>
    <row r="11607" spans="2:4" x14ac:dyDescent="0.3">
      <c r="B11607" s="2">
        <v>11362</v>
      </c>
      <c r="C11607" s="6">
        <v>77.27</v>
      </c>
      <c r="D11607" s="24">
        <v>3</v>
      </c>
    </row>
    <row r="11608" spans="2:4" x14ac:dyDescent="0.3">
      <c r="B11608" s="2">
        <v>12587</v>
      </c>
      <c r="C11608" s="6">
        <v>77.27</v>
      </c>
      <c r="D11608" s="24">
        <v>3</v>
      </c>
    </row>
    <row r="11609" spans="2:4" x14ac:dyDescent="0.3">
      <c r="B11609" s="2">
        <v>14321</v>
      </c>
      <c r="C11609" s="6">
        <v>77.27</v>
      </c>
      <c r="D11609" s="24">
        <v>3</v>
      </c>
    </row>
    <row r="11610" spans="2:4" x14ac:dyDescent="0.3">
      <c r="B11610" s="2">
        <v>19750</v>
      </c>
      <c r="C11610" s="6">
        <v>77.250000000000014</v>
      </c>
      <c r="D11610" s="24">
        <v>5</v>
      </c>
    </row>
    <row r="11611" spans="2:4" x14ac:dyDescent="0.3">
      <c r="B11611" s="2">
        <v>19870</v>
      </c>
      <c r="C11611" s="6">
        <v>77.25</v>
      </c>
      <c r="D11611" s="24">
        <v>5</v>
      </c>
    </row>
    <row r="11612" spans="2:4" x14ac:dyDescent="0.3">
      <c r="B11612" s="2">
        <v>22018</v>
      </c>
      <c r="C11612" s="6">
        <v>76.97</v>
      </c>
      <c r="D11612" s="24">
        <v>2</v>
      </c>
    </row>
    <row r="11613" spans="2:4" x14ac:dyDescent="0.3">
      <c r="B11613" s="2">
        <v>21464</v>
      </c>
      <c r="C11613" s="6">
        <v>76.97</v>
      </c>
      <c r="D11613" s="24">
        <v>2</v>
      </c>
    </row>
    <row r="11614" spans="2:4" x14ac:dyDescent="0.3">
      <c r="B11614" s="2">
        <v>20517</v>
      </c>
      <c r="C11614" s="6">
        <v>76.97</v>
      </c>
      <c r="D11614" s="24">
        <v>2</v>
      </c>
    </row>
    <row r="11615" spans="2:4" x14ac:dyDescent="0.3">
      <c r="B11615" s="2">
        <v>18152</v>
      </c>
      <c r="C11615" s="6">
        <v>76.97</v>
      </c>
      <c r="D11615" s="24">
        <v>2</v>
      </c>
    </row>
    <row r="11616" spans="2:4" x14ac:dyDescent="0.3">
      <c r="B11616" s="2">
        <v>18150</v>
      </c>
      <c r="C11616" s="6">
        <v>76.97</v>
      </c>
      <c r="D11616" s="24">
        <v>2</v>
      </c>
    </row>
    <row r="11617" spans="2:4" x14ac:dyDescent="0.3">
      <c r="B11617" s="2">
        <v>18151</v>
      </c>
      <c r="C11617" s="6">
        <v>76.97</v>
      </c>
      <c r="D11617" s="24">
        <v>2</v>
      </c>
    </row>
    <row r="11618" spans="2:4" x14ac:dyDescent="0.3">
      <c r="B11618" s="2">
        <v>13030</v>
      </c>
      <c r="C11618" s="6">
        <v>76.97</v>
      </c>
      <c r="D11618" s="24">
        <v>2</v>
      </c>
    </row>
    <row r="11619" spans="2:4" x14ac:dyDescent="0.3">
      <c r="B11619" s="2">
        <v>13313</v>
      </c>
      <c r="C11619" s="6">
        <v>76.97</v>
      </c>
      <c r="D11619" s="24">
        <v>2</v>
      </c>
    </row>
    <row r="11620" spans="2:4" x14ac:dyDescent="0.3">
      <c r="B11620" s="2">
        <v>12792</v>
      </c>
      <c r="C11620" s="6">
        <v>76.97</v>
      </c>
      <c r="D11620" s="24">
        <v>2</v>
      </c>
    </row>
    <row r="11621" spans="2:4" x14ac:dyDescent="0.3">
      <c r="B11621" s="2">
        <v>12948</v>
      </c>
      <c r="C11621" s="6">
        <v>76.97</v>
      </c>
      <c r="D11621" s="24">
        <v>2</v>
      </c>
    </row>
    <row r="11622" spans="2:4" x14ac:dyDescent="0.3">
      <c r="B11622" s="2">
        <v>14111</v>
      </c>
      <c r="C11622" s="6">
        <v>76.97</v>
      </c>
      <c r="D11622" s="24">
        <v>2</v>
      </c>
    </row>
    <row r="11623" spans="2:4" x14ac:dyDescent="0.3">
      <c r="B11623" s="2">
        <v>13372</v>
      </c>
      <c r="C11623" s="6">
        <v>76.97</v>
      </c>
      <c r="D11623" s="24">
        <v>2</v>
      </c>
    </row>
    <row r="11624" spans="2:4" x14ac:dyDescent="0.3">
      <c r="B11624" s="2">
        <v>13053</v>
      </c>
      <c r="C11624" s="6">
        <v>76.97</v>
      </c>
      <c r="D11624" s="24">
        <v>2</v>
      </c>
    </row>
    <row r="11625" spans="2:4" x14ac:dyDescent="0.3">
      <c r="B11625" s="2">
        <v>13874</v>
      </c>
      <c r="C11625" s="6">
        <v>76.97</v>
      </c>
      <c r="D11625" s="24">
        <v>2</v>
      </c>
    </row>
    <row r="11626" spans="2:4" x14ac:dyDescent="0.3">
      <c r="B11626" s="2">
        <v>13929</v>
      </c>
      <c r="C11626" s="6">
        <v>76.97</v>
      </c>
      <c r="D11626" s="24">
        <v>2</v>
      </c>
    </row>
    <row r="11627" spans="2:4" x14ac:dyDescent="0.3">
      <c r="B11627" s="2">
        <v>26076</v>
      </c>
      <c r="C11627" s="6">
        <v>76.960000000000008</v>
      </c>
      <c r="D11627" s="24">
        <v>3</v>
      </c>
    </row>
    <row r="11628" spans="2:4" x14ac:dyDescent="0.3">
      <c r="B11628" s="2">
        <v>22771</v>
      </c>
      <c r="C11628" s="6">
        <v>76.960000000000008</v>
      </c>
      <c r="D11628" s="24">
        <v>3</v>
      </c>
    </row>
    <row r="11629" spans="2:4" x14ac:dyDescent="0.3">
      <c r="B11629" s="2">
        <v>17485</v>
      </c>
      <c r="C11629" s="6">
        <v>76.960000000000008</v>
      </c>
      <c r="D11629" s="24">
        <v>3</v>
      </c>
    </row>
    <row r="11630" spans="2:4" x14ac:dyDescent="0.3">
      <c r="B11630" s="2">
        <v>15470</v>
      </c>
      <c r="C11630" s="6">
        <v>76.960000000000008</v>
      </c>
      <c r="D11630" s="24">
        <v>3</v>
      </c>
    </row>
    <row r="11631" spans="2:4" x14ac:dyDescent="0.3">
      <c r="B11631" s="2">
        <v>14396</v>
      </c>
      <c r="C11631" s="6">
        <v>76.960000000000008</v>
      </c>
      <c r="D11631" s="24">
        <v>3</v>
      </c>
    </row>
    <row r="11632" spans="2:4" x14ac:dyDescent="0.3">
      <c r="B11632" s="2">
        <v>25733</v>
      </c>
      <c r="C11632" s="6">
        <v>76.959999999999994</v>
      </c>
      <c r="D11632" s="24">
        <v>4</v>
      </c>
    </row>
    <row r="11633" spans="2:4" x14ac:dyDescent="0.3">
      <c r="B11633" s="2">
        <v>15736</v>
      </c>
      <c r="C11633" s="6">
        <v>76.94</v>
      </c>
      <c r="D11633" s="24">
        <v>5</v>
      </c>
    </row>
    <row r="11634" spans="2:4" x14ac:dyDescent="0.3">
      <c r="B11634" s="2">
        <v>16285</v>
      </c>
      <c r="C11634" s="6">
        <v>76.94</v>
      </c>
      <c r="D11634" s="24">
        <v>5</v>
      </c>
    </row>
    <row r="11635" spans="2:4" x14ac:dyDescent="0.3">
      <c r="B11635" s="2">
        <v>16050</v>
      </c>
      <c r="C11635" s="6">
        <v>76.94</v>
      </c>
      <c r="D11635" s="24">
        <v>5</v>
      </c>
    </row>
    <row r="11636" spans="2:4" x14ac:dyDescent="0.3">
      <c r="B11636" s="2">
        <v>20085</v>
      </c>
      <c r="C11636" s="6">
        <v>76.760000000000019</v>
      </c>
      <c r="D11636" s="24">
        <v>6</v>
      </c>
    </row>
    <row r="11637" spans="2:4" x14ac:dyDescent="0.3">
      <c r="B11637" s="2">
        <v>11763</v>
      </c>
      <c r="C11637" s="6">
        <v>76.650000000000006</v>
      </c>
      <c r="D11637" s="24">
        <v>7</v>
      </c>
    </row>
    <row r="11638" spans="2:4" x14ac:dyDescent="0.3">
      <c r="B11638" s="2">
        <v>15690</v>
      </c>
      <c r="C11638" s="6">
        <v>76.570000000000007</v>
      </c>
      <c r="D11638" s="24">
        <v>4</v>
      </c>
    </row>
    <row r="11639" spans="2:4" x14ac:dyDescent="0.3">
      <c r="B11639" s="2">
        <v>11234</v>
      </c>
      <c r="C11639" s="6">
        <v>76.27000000000001</v>
      </c>
      <c r="D11639" s="24">
        <v>4</v>
      </c>
    </row>
    <row r="11640" spans="2:4" x14ac:dyDescent="0.3">
      <c r="B11640" s="2">
        <v>16674</v>
      </c>
      <c r="C11640" s="6">
        <v>76.150000000000006</v>
      </c>
      <c r="D11640" s="24">
        <v>6</v>
      </c>
    </row>
    <row r="11641" spans="2:4" x14ac:dyDescent="0.3">
      <c r="B11641" s="2">
        <v>16618</v>
      </c>
      <c r="C11641" s="6">
        <v>76.150000000000006</v>
      </c>
      <c r="D11641" s="24">
        <v>6</v>
      </c>
    </row>
    <row r="11642" spans="2:4" x14ac:dyDescent="0.3">
      <c r="B11642" s="2">
        <v>16695</v>
      </c>
      <c r="C11642" s="6">
        <v>76.150000000000006</v>
      </c>
      <c r="D11642" s="24">
        <v>6</v>
      </c>
    </row>
    <row r="11643" spans="2:4" x14ac:dyDescent="0.3">
      <c r="B11643" s="2">
        <v>21904</v>
      </c>
      <c r="C11643" s="6">
        <v>75.97</v>
      </c>
      <c r="D11643" s="24">
        <v>2</v>
      </c>
    </row>
    <row r="11644" spans="2:4" x14ac:dyDescent="0.3">
      <c r="B11644" s="2">
        <v>21981</v>
      </c>
      <c r="C11644" s="6">
        <v>75.97</v>
      </c>
      <c r="D11644" s="24">
        <v>2</v>
      </c>
    </row>
    <row r="11645" spans="2:4" x14ac:dyDescent="0.3">
      <c r="B11645" s="2">
        <v>23528</v>
      </c>
      <c r="C11645" s="6">
        <v>75.97</v>
      </c>
      <c r="D11645" s="24">
        <v>2</v>
      </c>
    </row>
    <row r="11646" spans="2:4" x14ac:dyDescent="0.3">
      <c r="B11646" s="2">
        <v>22947</v>
      </c>
      <c r="C11646" s="6">
        <v>75.97</v>
      </c>
      <c r="D11646" s="24">
        <v>2</v>
      </c>
    </row>
    <row r="11647" spans="2:4" x14ac:dyDescent="0.3">
      <c r="B11647" s="2">
        <v>15824</v>
      </c>
      <c r="C11647" s="6">
        <v>75.97</v>
      </c>
      <c r="D11647" s="24">
        <v>2</v>
      </c>
    </row>
    <row r="11648" spans="2:4" x14ac:dyDescent="0.3">
      <c r="B11648" s="2">
        <v>18138</v>
      </c>
      <c r="C11648" s="6">
        <v>75.97</v>
      </c>
      <c r="D11648" s="24">
        <v>2</v>
      </c>
    </row>
    <row r="11649" spans="2:4" x14ac:dyDescent="0.3">
      <c r="B11649" s="2">
        <v>19662</v>
      </c>
      <c r="C11649" s="6">
        <v>75.97</v>
      </c>
      <c r="D11649" s="24">
        <v>2</v>
      </c>
    </row>
    <row r="11650" spans="2:4" x14ac:dyDescent="0.3">
      <c r="B11650" s="2">
        <v>12937</v>
      </c>
      <c r="C11650" s="6">
        <v>75.97</v>
      </c>
      <c r="D11650" s="24">
        <v>2</v>
      </c>
    </row>
    <row r="11651" spans="2:4" x14ac:dyDescent="0.3">
      <c r="B11651" s="2">
        <v>13465</v>
      </c>
      <c r="C11651" s="6">
        <v>75.97</v>
      </c>
      <c r="D11651" s="24">
        <v>2</v>
      </c>
    </row>
    <row r="11652" spans="2:4" x14ac:dyDescent="0.3">
      <c r="B11652" s="2">
        <v>14373</v>
      </c>
      <c r="C11652" s="6">
        <v>75.97</v>
      </c>
      <c r="D11652" s="24">
        <v>2</v>
      </c>
    </row>
    <row r="11653" spans="2:4" x14ac:dyDescent="0.3">
      <c r="B11653" s="2">
        <v>12822</v>
      </c>
      <c r="C11653" s="6">
        <v>75.97</v>
      </c>
      <c r="D11653" s="24">
        <v>2</v>
      </c>
    </row>
    <row r="11654" spans="2:4" x14ac:dyDescent="0.3">
      <c r="B11654" s="2">
        <v>12845</v>
      </c>
      <c r="C11654" s="6">
        <v>75.97</v>
      </c>
      <c r="D11654" s="24">
        <v>2</v>
      </c>
    </row>
    <row r="11655" spans="2:4" x14ac:dyDescent="0.3">
      <c r="B11655" s="2">
        <v>13054</v>
      </c>
      <c r="C11655" s="6">
        <v>75.97</v>
      </c>
      <c r="D11655" s="24">
        <v>2</v>
      </c>
    </row>
    <row r="11656" spans="2:4" x14ac:dyDescent="0.3">
      <c r="B11656" s="2">
        <v>13479</v>
      </c>
      <c r="C11656" s="6">
        <v>75.97</v>
      </c>
      <c r="D11656" s="24">
        <v>2</v>
      </c>
    </row>
    <row r="11657" spans="2:4" x14ac:dyDescent="0.3">
      <c r="B11657" s="2">
        <v>13699</v>
      </c>
      <c r="C11657" s="6">
        <v>75.97</v>
      </c>
      <c r="D11657" s="24">
        <v>2</v>
      </c>
    </row>
    <row r="11658" spans="2:4" x14ac:dyDescent="0.3">
      <c r="B11658" s="2">
        <v>13476</v>
      </c>
      <c r="C11658" s="6">
        <v>75.97</v>
      </c>
      <c r="D11658" s="24">
        <v>2</v>
      </c>
    </row>
    <row r="11659" spans="2:4" x14ac:dyDescent="0.3">
      <c r="B11659" s="2">
        <v>13445</v>
      </c>
      <c r="C11659" s="6">
        <v>75.97</v>
      </c>
      <c r="D11659" s="24">
        <v>2</v>
      </c>
    </row>
    <row r="11660" spans="2:4" x14ac:dyDescent="0.3">
      <c r="B11660" s="2">
        <v>14828</v>
      </c>
      <c r="C11660" s="6">
        <v>75.97</v>
      </c>
      <c r="D11660" s="24">
        <v>2</v>
      </c>
    </row>
    <row r="11661" spans="2:4" x14ac:dyDescent="0.3">
      <c r="B11661" s="2">
        <v>16800</v>
      </c>
      <c r="C11661" s="6">
        <v>75.84</v>
      </c>
      <c r="D11661" s="24">
        <v>6</v>
      </c>
    </row>
    <row r="11662" spans="2:4" x14ac:dyDescent="0.3">
      <c r="B11662" s="2">
        <v>14172</v>
      </c>
      <c r="C11662" s="6">
        <v>75.739999999999995</v>
      </c>
      <c r="D11662" s="24">
        <v>6</v>
      </c>
    </row>
    <row r="11663" spans="2:4" x14ac:dyDescent="0.3">
      <c r="B11663" s="2">
        <v>16611</v>
      </c>
      <c r="C11663" s="6">
        <v>75.53</v>
      </c>
      <c r="D11663" s="24">
        <v>4</v>
      </c>
    </row>
    <row r="11664" spans="2:4" x14ac:dyDescent="0.3">
      <c r="B11664" s="2">
        <v>25792</v>
      </c>
      <c r="C11664" s="6">
        <v>75.48</v>
      </c>
      <c r="D11664" s="24">
        <v>2</v>
      </c>
    </row>
    <row r="11665" spans="2:4" x14ac:dyDescent="0.3">
      <c r="B11665" s="2">
        <v>27751</v>
      </c>
      <c r="C11665" s="6">
        <v>75.48</v>
      </c>
      <c r="D11665" s="24">
        <v>2</v>
      </c>
    </row>
    <row r="11666" spans="2:4" x14ac:dyDescent="0.3">
      <c r="B11666" s="2">
        <v>25300</v>
      </c>
      <c r="C11666" s="6">
        <v>75.48</v>
      </c>
      <c r="D11666" s="24">
        <v>2</v>
      </c>
    </row>
    <row r="11667" spans="2:4" x14ac:dyDescent="0.3">
      <c r="B11667" s="2">
        <v>24861</v>
      </c>
      <c r="C11667" s="6">
        <v>75.48</v>
      </c>
      <c r="D11667" s="24">
        <v>2</v>
      </c>
    </row>
    <row r="11668" spans="2:4" x14ac:dyDescent="0.3">
      <c r="B11668" s="2">
        <v>26879</v>
      </c>
      <c r="C11668" s="6">
        <v>75.48</v>
      </c>
      <c r="D11668" s="24">
        <v>2</v>
      </c>
    </row>
    <row r="11669" spans="2:4" x14ac:dyDescent="0.3">
      <c r="B11669" s="2">
        <v>28055</v>
      </c>
      <c r="C11669" s="6">
        <v>75.48</v>
      </c>
      <c r="D11669" s="24">
        <v>2</v>
      </c>
    </row>
    <row r="11670" spans="2:4" x14ac:dyDescent="0.3">
      <c r="B11670" s="2">
        <v>24862</v>
      </c>
      <c r="C11670" s="6">
        <v>75.48</v>
      </c>
      <c r="D11670" s="24">
        <v>2</v>
      </c>
    </row>
    <row r="11671" spans="2:4" x14ac:dyDescent="0.3">
      <c r="B11671" s="2">
        <v>27659</v>
      </c>
      <c r="C11671" s="6">
        <v>75.48</v>
      </c>
      <c r="D11671" s="24">
        <v>2</v>
      </c>
    </row>
    <row r="11672" spans="2:4" x14ac:dyDescent="0.3">
      <c r="B11672" s="2">
        <v>25772</v>
      </c>
      <c r="C11672" s="6">
        <v>75.48</v>
      </c>
      <c r="D11672" s="24">
        <v>2</v>
      </c>
    </row>
    <row r="11673" spans="2:4" x14ac:dyDescent="0.3">
      <c r="B11673" s="2">
        <v>22527</v>
      </c>
      <c r="C11673" s="6">
        <v>75.48</v>
      </c>
      <c r="D11673" s="24">
        <v>2</v>
      </c>
    </row>
    <row r="11674" spans="2:4" x14ac:dyDescent="0.3">
      <c r="B11674" s="2">
        <v>20255</v>
      </c>
      <c r="C11674" s="6">
        <v>75.48</v>
      </c>
      <c r="D11674" s="24">
        <v>2</v>
      </c>
    </row>
    <row r="11675" spans="2:4" x14ac:dyDescent="0.3">
      <c r="B11675" s="2">
        <v>22424</v>
      </c>
      <c r="C11675" s="6">
        <v>75.48</v>
      </c>
      <c r="D11675" s="24">
        <v>2</v>
      </c>
    </row>
    <row r="11676" spans="2:4" x14ac:dyDescent="0.3">
      <c r="B11676" s="2">
        <v>12294</v>
      </c>
      <c r="C11676" s="6">
        <v>75.48</v>
      </c>
      <c r="D11676" s="24">
        <v>2</v>
      </c>
    </row>
    <row r="11677" spans="2:4" x14ac:dyDescent="0.3">
      <c r="B11677" s="2">
        <v>27858</v>
      </c>
      <c r="C11677" s="6">
        <v>75.47</v>
      </c>
      <c r="D11677" s="24">
        <v>3</v>
      </c>
    </row>
    <row r="11678" spans="2:4" x14ac:dyDescent="0.3">
      <c r="B11678" s="2">
        <v>28032</v>
      </c>
      <c r="C11678" s="6">
        <v>75.47</v>
      </c>
      <c r="D11678" s="24">
        <v>3</v>
      </c>
    </row>
    <row r="11679" spans="2:4" x14ac:dyDescent="0.3">
      <c r="B11679" s="2">
        <v>27652</v>
      </c>
      <c r="C11679" s="6">
        <v>75.47</v>
      </c>
      <c r="D11679" s="24">
        <v>3</v>
      </c>
    </row>
    <row r="11680" spans="2:4" x14ac:dyDescent="0.3">
      <c r="B11680" s="2">
        <v>26998</v>
      </c>
      <c r="C11680" s="6">
        <v>75.47</v>
      </c>
      <c r="D11680" s="24">
        <v>3</v>
      </c>
    </row>
    <row r="11681" spans="2:4" x14ac:dyDescent="0.3">
      <c r="B11681" s="2">
        <v>27395</v>
      </c>
      <c r="C11681" s="6">
        <v>75.47</v>
      </c>
      <c r="D11681" s="24">
        <v>3</v>
      </c>
    </row>
    <row r="11682" spans="2:4" x14ac:dyDescent="0.3">
      <c r="B11682" s="2">
        <v>25768</v>
      </c>
      <c r="C11682" s="6">
        <v>75.47</v>
      </c>
      <c r="D11682" s="24">
        <v>3</v>
      </c>
    </row>
    <row r="11683" spans="2:4" x14ac:dyDescent="0.3">
      <c r="B11683" s="2">
        <v>24455</v>
      </c>
      <c r="C11683" s="6">
        <v>75.47</v>
      </c>
      <c r="D11683" s="24">
        <v>3</v>
      </c>
    </row>
    <row r="11684" spans="2:4" x14ac:dyDescent="0.3">
      <c r="B11684" s="2">
        <v>18451</v>
      </c>
      <c r="C11684" s="6">
        <v>75.47</v>
      </c>
      <c r="D11684" s="24">
        <v>3</v>
      </c>
    </row>
    <row r="11685" spans="2:4" x14ac:dyDescent="0.3">
      <c r="B11685" s="2">
        <v>12376</v>
      </c>
      <c r="C11685" s="6">
        <v>75.47</v>
      </c>
      <c r="D11685" s="24">
        <v>3</v>
      </c>
    </row>
    <row r="11686" spans="2:4" x14ac:dyDescent="0.3">
      <c r="B11686" s="2">
        <v>12551</v>
      </c>
      <c r="C11686" s="6">
        <v>75.47</v>
      </c>
      <c r="D11686" s="24">
        <v>3</v>
      </c>
    </row>
    <row r="11687" spans="2:4" x14ac:dyDescent="0.3">
      <c r="B11687" s="2">
        <v>12540</v>
      </c>
      <c r="C11687" s="6">
        <v>75.47</v>
      </c>
      <c r="D11687" s="24">
        <v>3</v>
      </c>
    </row>
    <row r="11688" spans="2:4" x14ac:dyDescent="0.3">
      <c r="B11688" s="2">
        <v>12392</v>
      </c>
      <c r="C11688" s="6">
        <v>75.47</v>
      </c>
      <c r="D11688" s="24">
        <v>3</v>
      </c>
    </row>
    <row r="11689" spans="2:4" x14ac:dyDescent="0.3">
      <c r="B11689" s="2">
        <v>17087</v>
      </c>
      <c r="C11689" s="6">
        <v>75.210000000000008</v>
      </c>
      <c r="D11689" s="24">
        <v>5</v>
      </c>
    </row>
    <row r="11690" spans="2:4" x14ac:dyDescent="0.3">
      <c r="B11690" s="2">
        <v>27685</v>
      </c>
      <c r="C11690" s="6">
        <v>74.98</v>
      </c>
      <c r="D11690" s="24">
        <v>3</v>
      </c>
    </row>
    <row r="11691" spans="2:4" x14ac:dyDescent="0.3">
      <c r="B11691" s="2">
        <v>26785</v>
      </c>
      <c r="C11691" s="6">
        <v>74.98</v>
      </c>
      <c r="D11691" s="24">
        <v>3</v>
      </c>
    </row>
    <row r="11692" spans="2:4" x14ac:dyDescent="0.3">
      <c r="B11692" s="2">
        <v>28632</v>
      </c>
      <c r="C11692" s="6">
        <v>74.98</v>
      </c>
      <c r="D11692" s="24">
        <v>2</v>
      </c>
    </row>
    <row r="11693" spans="2:4" x14ac:dyDescent="0.3">
      <c r="B11693" s="2">
        <v>29036</v>
      </c>
      <c r="C11693" s="6">
        <v>74.98</v>
      </c>
      <c r="D11693" s="24">
        <v>2</v>
      </c>
    </row>
    <row r="11694" spans="2:4" x14ac:dyDescent="0.3">
      <c r="B11694" s="2">
        <v>27146</v>
      </c>
      <c r="C11694" s="6">
        <v>74.98</v>
      </c>
      <c r="D11694" s="24">
        <v>3</v>
      </c>
    </row>
    <row r="11695" spans="2:4" x14ac:dyDescent="0.3">
      <c r="B11695" s="2">
        <v>28977</v>
      </c>
      <c r="C11695" s="6">
        <v>74.98</v>
      </c>
      <c r="D11695" s="24">
        <v>2</v>
      </c>
    </row>
    <row r="11696" spans="2:4" x14ac:dyDescent="0.3">
      <c r="B11696" s="2">
        <v>28303</v>
      </c>
      <c r="C11696" s="6">
        <v>74.98</v>
      </c>
      <c r="D11696" s="24">
        <v>3</v>
      </c>
    </row>
    <row r="11697" spans="2:4" x14ac:dyDescent="0.3">
      <c r="B11697" s="2">
        <v>27686</v>
      </c>
      <c r="C11697" s="6">
        <v>74.98</v>
      </c>
      <c r="D11697" s="24">
        <v>3</v>
      </c>
    </row>
    <row r="11698" spans="2:4" x14ac:dyDescent="0.3">
      <c r="B11698" s="2">
        <v>20559</v>
      </c>
      <c r="C11698" s="6">
        <v>74.98</v>
      </c>
      <c r="D11698" s="24">
        <v>2</v>
      </c>
    </row>
    <row r="11699" spans="2:4" x14ac:dyDescent="0.3">
      <c r="B11699" s="2">
        <v>20619</v>
      </c>
      <c r="C11699" s="6">
        <v>74.98</v>
      </c>
      <c r="D11699" s="24">
        <v>3</v>
      </c>
    </row>
    <row r="11700" spans="2:4" x14ac:dyDescent="0.3">
      <c r="B11700" s="2">
        <v>22001</v>
      </c>
      <c r="C11700" s="6">
        <v>74.98</v>
      </c>
      <c r="D11700" s="24">
        <v>3</v>
      </c>
    </row>
    <row r="11701" spans="2:4" x14ac:dyDescent="0.3">
      <c r="B11701" s="2">
        <v>21993</v>
      </c>
      <c r="C11701" s="6">
        <v>74.98</v>
      </c>
      <c r="D11701" s="24">
        <v>3</v>
      </c>
    </row>
    <row r="11702" spans="2:4" x14ac:dyDescent="0.3">
      <c r="B11702" s="2">
        <v>21220</v>
      </c>
      <c r="C11702" s="6">
        <v>74.98</v>
      </c>
      <c r="D11702" s="24">
        <v>3</v>
      </c>
    </row>
    <row r="11703" spans="2:4" x14ac:dyDescent="0.3">
      <c r="B11703" s="2">
        <v>20630</v>
      </c>
      <c r="C11703" s="6">
        <v>74.98</v>
      </c>
      <c r="D11703" s="24">
        <v>3</v>
      </c>
    </row>
    <row r="11704" spans="2:4" x14ac:dyDescent="0.3">
      <c r="B11704" s="2">
        <v>21977</v>
      </c>
      <c r="C11704" s="6">
        <v>74.98</v>
      </c>
      <c r="D11704" s="24">
        <v>3</v>
      </c>
    </row>
    <row r="11705" spans="2:4" x14ac:dyDescent="0.3">
      <c r="B11705" s="2">
        <v>21170</v>
      </c>
      <c r="C11705" s="6">
        <v>74.98</v>
      </c>
      <c r="D11705" s="24">
        <v>3</v>
      </c>
    </row>
    <row r="11706" spans="2:4" x14ac:dyDescent="0.3">
      <c r="B11706" s="2">
        <v>21204</v>
      </c>
      <c r="C11706" s="6">
        <v>74.98</v>
      </c>
      <c r="D11706" s="24">
        <v>3</v>
      </c>
    </row>
    <row r="11707" spans="2:4" x14ac:dyDescent="0.3">
      <c r="B11707" s="2">
        <v>21884</v>
      </c>
      <c r="C11707" s="6">
        <v>74.98</v>
      </c>
      <c r="D11707" s="24">
        <v>3</v>
      </c>
    </row>
    <row r="11708" spans="2:4" x14ac:dyDescent="0.3">
      <c r="B11708" s="2">
        <v>21212</v>
      </c>
      <c r="C11708" s="6">
        <v>74.98</v>
      </c>
      <c r="D11708" s="24">
        <v>3</v>
      </c>
    </row>
    <row r="11709" spans="2:4" x14ac:dyDescent="0.3">
      <c r="B11709" s="2">
        <v>22846</v>
      </c>
      <c r="C11709" s="6">
        <v>74.98</v>
      </c>
      <c r="D11709" s="24">
        <v>3</v>
      </c>
    </row>
    <row r="11710" spans="2:4" x14ac:dyDescent="0.3">
      <c r="B11710" s="2">
        <v>20801</v>
      </c>
      <c r="C11710" s="6">
        <v>74.98</v>
      </c>
      <c r="D11710" s="24">
        <v>2</v>
      </c>
    </row>
    <row r="11711" spans="2:4" x14ac:dyDescent="0.3">
      <c r="B11711" s="2">
        <v>21184</v>
      </c>
      <c r="C11711" s="6">
        <v>74.98</v>
      </c>
      <c r="D11711" s="24">
        <v>3</v>
      </c>
    </row>
    <row r="11712" spans="2:4" x14ac:dyDescent="0.3">
      <c r="B11712" s="2">
        <v>21405</v>
      </c>
      <c r="C11712" s="6">
        <v>74.98</v>
      </c>
      <c r="D11712" s="24">
        <v>3</v>
      </c>
    </row>
    <row r="11713" spans="2:4" x14ac:dyDescent="0.3">
      <c r="B11713" s="2">
        <v>21554</v>
      </c>
      <c r="C11713" s="6">
        <v>74.98</v>
      </c>
      <c r="D11713" s="24">
        <v>3</v>
      </c>
    </row>
    <row r="11714" spans="2:4" x14ac:dyDescent="0.3">
      <c r="B11714" s="2">
        <v>21898</v>
      </c>
      <c r="C11714" s="6">
        <v>74.98</v>
      </c>
      <c r="D11714" s="24">
        <v>3</v>
      </c>
    </row>
    <row r="11715" spans="2:4" x14ac:dyDescent="0.3">
      <c r="B11715" s="2">
        <v>21564</v>
      </c>
      <c r="C11715" s="6">
        <v>74.98</v>
      </c>
      <c r="D11715" s="24">
        <v>3</v>
      </c>
    </row>
    <row r="11716" spans="2:4" x14ac:dyDescent="0.3">
      <c r="B11716" s="2">
        <v>22209</v>
      </c>
      <c r="C11716" s="6">
        <v>74.98</v>
      </c>
      <c r="D11716" s="24">
        <v>3</v>
      </c>
    </row>
    <row r="11717" spans="2:4" x14ac:dyDescent="0.3">
      <c r="B11717" s="2">
        <v>21896</v>
      </c>
      <c r="C11717" s="6">
        <v>74.98</v>
      </c>
      <c r="D11717" s="24">
        <v>3</v>
      </c>
    </row>
    <row r="11718" spans="2:4" x14ac:dyDescent="0.3">
      <c r="B11718" s="2">
        <v>21406</v>
      </c>
      <c r="C11718" s="6">
        <v>74.98</v>
      </c>
      <c r="D11718" s="24">
        <v>3</v>
      </c>
    </row>
    <row r="11719" spans="2:4" x14ac:dyDescent="0.3">
      <c r="B11719" s="2">
        <v>16592</v>
      </c>
      <c r="C11719" s="6">
        <v>74.98</v>
      </c>
      <c r="D11719" s="24">
        <v>3</v>
      </c>
    </row>
    <row r="11720" spans="2:4" x14ac:dyDescent="0.3">
      <c r="B11720" s="2">
        <v>18898</v>
      </c>
      <c r="C11720" s="6">
        <v>74.98</v>
      </c>
      <c r="D11720" s="24">
        <v>3</v>
      </c>
    </row>
    <row r="11721" spans="2:4" x14ac:dyDescent="0.3">
      <c r="B11721" s="2">
        <v>18896</v>
      </c>
      <c r="C11721" s="6">
        <v>74.98</v>
      </c>
      <c r="D11721" s="24">
        <v>3</v>
      </c>
    </row>
    <row r="11722" spans="2:4" x14ac:dyDescent="0.3">
      <c r="B11722" s="2">
        <v>19191</v>
      </c>
      <c r="C11722" s="6">
        <v>74.98</v>
      </c>
      <c r="D11722" s="24">
        <v>2</v>
      </c>
    </row>
    <row r="11723" spans="2:4" x14ac:dyDescent="0.3">
      <c r="B11723" s="2">
        <v>17301</v>
      </c>
      <c r="C11723" s="6">
        <v>74.98</v>
      </c>
      <c r="D11723" s="24">
        <v>2</v>
      </c>
    </row>
    <row r="11724" spans="2:4" x14ac:dyDescent="0.3">
      <c r="B11724" s="2">
        <v>17205</v>
      </c>
      <c r="C11724" s="6">
        <v>74.98</v>
      </c>
      <c r="D11724" s="24">
        <v>3</v>
      </c>
    </row>
    <row r="11725" spans="2:4" x14ac:dyDescent="0.3">
      <c r="B11725" s="2">
        <v>16577</v>
      </c>
      <c r="C11725" s="6">
        <v>74.98</v>
      </c>
      <c r="D11725" s="24">
        <v>3</v>
      </c>
    </row>
    <row r="11726" spans="2:4" x14ac:dyDescent="0.3">
      <c r="B11726" s="2">
        <v>16578</v>
      </c>
      <c r="C11726" s="6">
        <v>74.98</v>
      </c>
      <c r="D11726" s="24">
        <v>3</v>
      </c>
    </row>
    <row r="11727" spans="2:4" x14ac:dyDescent="0.3">
      <c r="B11727" s="2">
        <v>19470</v>
      </c>
      <c r="C11727" s="6">
        <v>74.98</v>
      </c>
      <c r="D11727" s="24">
        <v>2</v>
      </c>
    </row>
    <row r="11728" spans="2:4" x14ac:dyDescent="0.3">
      <c r="B11728" s="2">
        <v>15708</v>
      </c>
      <c r="C11728" s="6">
        <v>74.98</v>
      </c>
      <c r="D11728" s="24">
        <v>3</v>
      </c>
    </row>
    <row r="11729" spans="2:4" x14ac:dyDescent="0.3">
      <c r="B11729" s="2">
        <v>15703</v>
      </c>
      <c r="C11729" s="6">
        <v>74.98</v>
      </c>
      <c r="D11729" s="24">
        <v>3</v>
      </c>
    </row>
    <row r="11730" spans="2:4" x14ac:dyDescent="0.3">
      <c r="B11730" s="2">
        <v>19672</v>
      </c>
      <c r="C11730" s="6">
        <v>74.98</v>
      </c>
      <c r="D11730" s="24">
        <v>3</v>
      </c>
    </row>
    <row r="11731" spans="2:4" x14ac:dyDescent="0.3">
      <c r="B11731" s="2">
        <v>17081</v>
      </c>
      <c r="C11731" s="6">
        <v>74.98</v>
      </c>
      <c r="D11731" s="24">
        <v>2</v>
      </c>
    </row>
    <row r="11732" spans="2:4" x14ac:dyDescent="0.3">
      <c r="B11732" s="2">
        <v>11785</v>
      </c>
      <c r="C11732" s="6">
        <v>74.98</v>
      </c>
      <c r="D11732" s="24">
        <v>3</v>
      </c>
    </row>
    <row r="11733" spans="2:4" x14ac:dyDescent="0.3">
      <c r="B11733" s="2">
        <v>14228</v>
      </c>
      <c r="C11733" s="6">
        <v>74.98</v>
      </c>
      <c r="D11733" s="24">
        <v>2</v>
      </c>
    </row>
    <row r="11734" spans="2:4" x14ac:dyDescent="0.3">
      <c r="B11734" s="2">
        <v>13168</v>
      </c>
      <c r="C11734" s="6">
        <v>74.98</v>
      </c>
      <c r="D11734" s="24">
        <v>3</v>
      </c>
    </row>
    <row r="11735" spans="2:4" x14ac:dyDescent="0.3">
      <c r="B11735" s="2">
        <v>12428</v>
      </c>
      <c r="C11735" s="6">
        <v>74.98</v>
      </c>
      <c r="D11735" s="24">
        <v>3</v>
      </c>
    </row>
    <row r="11736" spans="2:4" x14ac:dyDescent="0.3">
      <c r="B11736" s="2">
        <v>12758</v>
      </c>
      <c r="C11736" s="6">
        <v>74.98</v>
      </c>
      <c r="D11736" s="24">
        <v>3</v>
      </c>
    </row>
    <row r="11737" spans="2:4" x14ac:dyDescent="0.3">
      <c r="B11737" s="2">
        <v>14688</v>
      </c>
      <c r="C11737" s="6">
        <v>74.98</v>
      </c>
      <c r="D11737" s="24">
        <v>3</v>
      </c>
    </row>
    <row r="11738" spans="2:4" x14ac:dyDescent="0.3">
      <c r="B11738" s="2">
        <v>11795</v>
      </c>
      <c r="C11738" s="6">
        <v>74.98</v>
      </c>
      <c r="D11738" s="24">
        <v>3</v>
      </c>
    </row>
    <row r="11739" spans="2:4" x14ac:dyDescent="0.3">
      <c r="B11739" s="2">
        <v>11371</v>
      </c>
      <c r="C11739" s="6">
        <v>74.98</v>
      </c>
      <c r="D11739" s="24">
        <v>2</v>
      </c>
    </row>
    <row r="11740" spans="2:4" x14ac:dyDescent="0.3">
      <c r="B11740" s="2">
        <v>13764</v>
      </c>
      <c r="C11740" s="6">
        <v>74.98</v>
      </c>
      <c r="D11740" s="24">
        <v>3</v>
      </c>
    </row>
    <row r="11741" spans="2:4" x14ac:dyDescent="0.3">
      <c r="B11741" s="2">
        <v>13723</v>
      </c>
      <c r="C11741" s="6">
        <v>74.98</v>
      </c>
      <c r="D11741" s="24">
        <v>3</v>
      </c>
    </row>
    <row r="11742" spans="2:4" x14ac:dyDescent="0.3">
      <c r="B11742" s="2">
        <v>12421</v>
      </c>
      <c r="C11742" s="6">
        <v>74.98</v>
      </c>
      <c r="D11742" s="24">
        <v>3</v>
      </c>
    </row>
    <row r="11743" spans="2:4" x14ac:dyDescent="0.3">
      <c r="B11743" s="2">
        <v>12415</v>
      </c>
      <c r="C11743" s="6">
        <v>74.98</v>
      </c>
      <c r="D11743" s="24">
        <v>3</v>
      </c>
    </row>
    <row r="11744" spans="2:4" x14ac:dyDescent="0.3">
      <c r="B11744" s="2">
        <v>15075</v>
      </c>
      <c r="C11744" s="6">
        <v>74.98</v>
      </c>
      <c r="D11744" s="24">
        <v>3</v>
      </c>
    </row>
    <row r="11745" spans="2:4" x14ac:dyDescent="0.3">
      <c r="B11745" s="2">
        <v>13681</v>
      </c>
      <c r="C11745" s="6">
        <v>74.98</v>
      </c>
      <c r="D11745" s="24">
        <v>3</v>
      </c>
    </row>
    <row r="11746" spans="2:4" x14ac:dyDescent="0.3">
      <c r="B11746" s="2">
        <v>13813</v>
      </c>
      <c r="C11746" s="6">
        <v>74.98</v>
      </c>
      <c r="D11746" s="24">
        <v>3</v>
      </c>
    </row>
    <row r="11747" spans="2:4" x14ac:dyDescent="0.3">
      <c r="B11747" s="2">
        <v>12433</v>
      </c>
      <c r="C11747" s="6">
        <v>74.98</v>
      </c>
      <c r="D11747" s="24">
        <v>3</v>
      </c>
    </row>
    <row r="11748" spans="2:4" x14ac:dyDescent="0.3">
      <c r="B11748" s="2">
        <v>13703</v>
      </c>
      <c r="C11748" s="6">
        <v>74.98</v>
      </c>
      <c r="D11748" s="24">
        <v>3</v>
      </c>
    </row>
    <row r="11749" spans="2:4" x14ac:dyDescent="0.3">
      <c r="B11749" s="2">
        <v>12434</v>
      </c>
      <c r="C11749" s="6">
        <v>74.98</v>
      </c>
      <c r="D11749" s="24">
        <v>3</v>
      </c>
    </row>
    <row r="11750" spans="2:4" x14ac:dyDescent="0.3">
      <c r="B11750" s="2">
        <v>11960</v>
      </c>
      <c r="C11750" s="6">
        <v>74.98</v>
      </c>
      <c r="D11750" s="24">
        <v>3</v>
      </c>
    </row>
    <row r="11751" spans="2:4" x14ac:dyDescent="0.3">
      <c r="B11751" s="2">
        <v>12569</v>
      </c>
      <c r="C11751" s="6">
        <v>74.98</v>
      </c>
      <c r="D11751" s="24">
        <v>3</v>
      </c>
    </row>
    <row r="11752" spans="2:4" x14ac:dyDescent="0.3">
      <c r="B11752" s="2">
        <v>11978</v>
      </c>
      <c r="C11752" s="6">
        <v>74.98</v>
      </c>
      <c r="D11752" s="24">
        <v>3</v>
      </c>
    </row>
    <row r="11753" spans="2:4" x14ac:dyDescent="0.3">
      <c r="B11753" s="2">
        <v>13717</v>
      </c>
      <c r="C11753" s="6">
        <v>74.98</v>
      </c>
      <c r="D11753" s="24">
        <v>3</v>
      </c>
    </row>
    <row r="11754" spans="2:4" x14ac:dyDescent="0.3">
      <c r="B11754" s="2">
        <v>14229</v>
      </c>
      <c r="C11754" s="6">
        <v>74.98</v>
      </c>
      <c r="D11754" s="24">
        <v>2</v>
      </c>
    </row>
    <row r="11755" spans="2:4" x14ac:dyDescent="0.3">
      <c r="B11755" s="2">
        <v>14549</v>
      </c>
      <c r="C11755" s="6">
        <v>74.98</v>
      </c>
      <c r="D11755" s="24">
        <v>3</v>
      </c>
    </row>
    <row r="11756" spans="2:4" x14ac:dyDescent="0.3">
      <c r="B11756" s="2">
        <v>12019</v>
      </c>
      <c r="C11756" s="6">
        <v>74.98</v>
      </c>
      <c r="D11756" s="24">
        <v>3</v>
      </c>
    </row>
    <row r="11757" spans="2:4" x14ac:dyDescent="0.3">
      <c r="B11757" s="2">
        <v>13147</v>
      </c>
      <c r="C11757" s="6">
        <v>74.98</v>
      </c>
      <c r="D11757" s="24">
        <v>3</v>
      </c>
    </row>
    <row r="11758" spans="2:4" x14ac:dyDescent="0.3">
      <c r="B11758" s="2">
        <v>14072</v>
      </c>
      <c r="C11758" s="6">
        <v>74.98</v>
      </c>
      <c r="D11758" s="24">
        <v>2</v>
      </c>
    </row>
    <row r="11759" spans="2:4" x14ac:dyDescent="0.3">
      <c r="B11759" s="2">
        <v>12407</v>
      </c>
      <c r="C11759" s="6">
        <v>74.98</v>
      </c>
      <c r="D11759" s="24">
        <v>3</v>
      </c>
    </row>
    <row r="11760" spans="2:4" x14ac:dyDescent="0.3">
      <c r="B11760" s="2">
        <v>12306</v>
      </c>
      <c r="C11760" s="6">
        <v>74.97</v>
      </c>
      <c r="D11760" s="24">
        <v>3</v>
      </c>
    </row>
    <row r="11761" spans="2:4" x14ac:dyDescent="0.3">
      <c r="B11761" s="2">
        <v>21372</v>
      </c>
      <c r="C11761" s="6">
        <v>74.960000000000008</v>
      </c>
      <c r="D11761" s="24">
        <v>4</v>
      </c>
    </row>
    <row r="11762" spans="2:4" x14ac:dyDescent="0.3">
      <c r="B11762" s="2">
        <v>17522</v>
      </c>
      <c r="C11762" s="6">
        <v>74.95</v>
      </c>
      <c r="D11762" s="24">
        <v>4</v>
      </c>
    </row>
    <row r="11763" spans="2:4" x14ac:dyDescent="0.3">
      <c r="B11763" s="2">
        <v>19570</v>
      </c>
      <c r="C11763" s="6">
        <v>74.94</v>
      </c>
      <c r="D11763" s="24">
        <v>5</v>
      </c>
    </row>
    <row r="11764" spans="2:4" x14ac:dyDescent="0.3">
      <c r="B11764" s="2">
        <v>12665</v>
      </c>
      <c r="C11764" s="6">
        <v>74.540000000000006</v>
      </c>
      <c r="D11764" s="24">
        <v>6</v>
      </c>
    </row>
    <row r="11765" spans="2:4" x14ac:dyDescent="0.3">
      <c r="B11765" s="2">
        <v>12034</v>
      </c>
      <c r="C11765" s="6">
        <v>74.540000000000006</v>
      </c>
      <c r="D11765" s="24">
        <v>6</v>
      </c>
    </row>
    <row r="11766" spans="2:4" x14ac:dyDescent="0.3">
      <c r="B11766" s="2">
        <v>12715</v>
      </c>
      <c r="C11766" s="6">
        <v>74.540000000000006</v>
      </c>
      <c r="D11766" s="24">
        <v>6</v>
      </c>
    </row>
    <row r="11767" spans="2:4" x14ac:dyDescent="0.3">
      <c r="B11767" s="2">
        <v>12393</v>
      </c>
      <c r="C11767" s="6">
        <v>74.48</v>
      </c>
      <c r="D11767" s="24">
        <v>2</v>
      </c>
    </row>
    <row r="11768" spans="2:4" x14ac:dyDescent="0.3">
      <c r="B11768" s="2">
        <v>20513</v>
      </c>
      <c r="C11768" s="6">
        <v>74.460000000000008</v>
      </c>
      <c r="D11768" s="24">
        <v>4</v>
      </c>
    </row>
    <row r="11769" spans="2:4" x14ac:dyDescent="0.3">
      <c r="B11769" s="2">
        <v>20433</v>
      </c>
      <c r="C11769" s="6">
        <v>74.460000000000008</v>
      </c>
      <c r="D11769" s="24">
        <v>4</v>
      </c>
    </row>
    <row r="11770" spans="2:4" x14ac:dyDescent="0.3">
      <c r="B11770" s="2">
        <v>25012</v>
      </c>
      <c r="C11770" s="6">
        <v>74.459999999999994</v>
      </c>
      <c r="D11770" s="24">
        <v>4</v>
      </c>
    </row>
    <row r="11771" spans="2:4" x14ac:dyDescent="0.3">
      <c r="B11771" s="2">
        <v>21790</v>
      </c>
      <c r="C11771" s="6">
        <v>74.459999999999994</v>
      </c>
      <c r="D11771" s="24">
        <v>4</v>
      </c>
    </row>
    <row r="11772" spans="2:4" x14ac:dyDescent="0.3">
      <c r="B11772" s="2">
        <v>21159</v>
      </c>
      <c r="C11772" s="6">
        <v>74.459999999999994</v>
      </c>
      <c r="D11772" s="24">
        <v>4</v>
      </c>
    </row>
    <row r="11773" spans="2:4" x14ac:dyDescent="0.3">
      <c r="B11773" s="2">
        <v>21154</v>
      </c>
      <c r="C11773" s="6">
        <v>74.459999999999994</v>
      </c>
      <c r="D11773" s="24">
        <v>4</v>
      </c>
    </row>
    <row r="11774" spans="2:4" x14ac:dyDescent="0.3">
      <c r="B11774" s="2">
        <v>21430</v>
      </c>
      <c r="C11774" s="6">
        <v>74.459999999999994</v>
      </c>
      <c r="D11774" s="24">
        <v>4</v>
      </c>
    </row>
    <row r="11775" spans="2:4" x14ac:dyDescent="0.3">
      <c r="B11775" s="2">
        <v>20778</v>
      </c>
      <c r="C11775" s="6">
        <v>74.459999999999994</v>
      </c>
      <c r="D11775" s="24">
        <v>4</v>
      </c>
    </row>
    <row r="11776" spans="2:4" x14ac:dyDescent="0.3">
      <c r="B11776" s="2">
        <v>23256</v>
      </c>
      <c r="C11776" s="6">
        <v>74.459999999999994</v>
      </c>
      <c r="D11776" s="24">
        <v>4</v>
      </c>
    </row>
    <row r="11777" spans="2:4" x14ac:dyDescent="0.3">
      <c r="B11777" s="2">
        <v>21757</v>
      </c>
      <c r="C11777" s="6">
        <v>74.459999999999994</v>
      </c>
      <c r="D11777" s="24">
        <v>4</v>
      </c>
    </row>
    <row r="11778" spans="2:4" x14ac:dyDescent="0.3">
      <c r="B11778" s="2">
        <v>22073</v>
      </c>
      <c r="C11778" s="6">
        <v>74.459999999999994</v>
      </c>
      <c r="D11778" s="24">
        <v>4</v>
      </c>
    </row>
    <row r="11779" spans="2:4" x14ac:dyDescent="0.3">
      <c r="B11779" s="2">
        <v>20515</v>
      </c>
      <c r="C11779" s="6">
        <v>74.459999999999994</v>
      </c>
      <c r="D11779" s="24">
        <v>4</v>
      </c>
    </row>
    <row r="11780" spans="2:4" x14ac:dyDescent="0.3">
      <c r="B11780" s="2">
        <v>20222</v>
      </c>
      <c r="C11780" s="6">
        <v>74.45</v>
      </c>
      <c r="D11780" s="24">
        <v>5</v>
      </c>
    </row>
    <row r="11781" spans="2:4" x14ac:dyDescent="0.3">
      <c r="B11781" s="2">
        <v>23732</v>
      </c>
      <c r="C11781" s="6">
        <v>74.45</v>
      </c>
      <c r="D11781" s="24">
        <v>5</v>
      </c>
    </row>
    <row r="11782" spans="2:4" x14ac:dyDescent="0.3">
      <c r="B11782" s="2">
        <v>19630</v>
      </c>
      <c r="C11782" s="6">
        <v>74.45</v>
      </c>
      <c r="D11782" s="24">
        <v>5</v>
      </c>
    </row>
    <row r="11783" spans="2:4" x14ac:dyDescent="0.3">
      <c r="B11783" s="2">
        <v>19954</v>
      </c>
      <c r="C11783" s="6">
        <v>74.449999999999989</v>
      </c>
      <c r="D11783" s="24">
        <v>5</v>
      </c>
    </row>
    <row r="11784" spans="2:4" x14ac:dyDescent="0.3">
      <c r="B11784" s="2">
        <v>18293</v>
      </c>
      <c r="C11784" s="6">
        <v>74.240000000000009</v>
      </c>
      <c r="D11784" s="24">
        <v>5</v>
      </c>
    </row>
    <row r="11785" spans="2:4" x14ac:dyDescent="0.3">
      <c r="B11785" s="2">
        <v>15859</v>
      </c>
      <c r="C11785" s="6">
        <v>74.14</v>
      </c>
      <c r="D11785" s="24">
        <v>6</v>
      </c>
    </row>
    <row r="11786" spans="2:4" x14ac:dyDescent="0.3">
      <c r="B11786" s="2">
        <v>11202</v>
      </c>
      <c r="C11786" s="6">
        <v>73.98</v>
      </c>
      <c r="D11786" s="24">
        <v>3</v>
      </c>
    </row>
    <row r="11787" spans="2:4" x14ac:dyDescent="0.3">
      <c r="B11787" s="2">
        <v>20471</v>
      </c>
      <c r="C11787" s="6">
        <v>73.97</v>
      </c>
      <c r="D11787" s="24">
        <v>3</v>
      </c>
    </row>
    <row r="11788" spans="2:4" x14ac:dyDescent="0.3">
      <c r="B11788" s="2">
        <v>22345</v>
      </c>
      <c r="C11788" s="6">
        <v>73.97</v>
      </c>
      <c r="D11788" s="24">
        <v>3</v>
      </c>
    </row>
    <row r="11789" spans="2:4" x14ac:dyDescent="0.3">
      <c r="B11789" s="2">
        <v>12659</v>
      </c>
      <c r="C11789" s="6">
        <v>73.97</v>
      </c>
      <c r="D11789" s="24">
        <v>3</v>
      </c>
    </row>
    <row r="11790" spans="2:4" x14ac:dyDescent="0.3">
      <c r="B11790" s="2">
        <v>25253</v>
      </c>
      <c r="C11790" s="6">
        <v>73.960000000000008</v>
      </c>
      <c r="D11790" s="24">
        <v>4</v>
      </c>
    </row>
    <row r="11791" spans="2:4" x14ac:dyDescent="0.3">
      <c r="B11791" s="2">
        <v>28347</v>
      </c>
      <c r="C11791" s="6">
        <v>73.960000000000008</v>
      </c>
      <c r="D11791" s="24">
        <v>4</v>
      </c>
    </row>
    <row r="11792" spans="2:4" x14ac:dyDescent="0.3">
      <c r="B11792" s="2">
        <v>17636</v>
      </c>
      <c r="C11792" s="6">
        <v>73.960000000000008</v>
      </c>
      <c r="D11792" s="24">
        <v>4</v>
      </c>
    </row>
    <row r="11793" spans="2:4" x14ac:dyDescent="0.3">
      <c r="B11793" s="2">
        <v>17837</v>
      </c>
      <c r="C11793" s="6">
        <v>73.960000000000008</v>
      </c>
      <c r="D11793" s="24">
        <v>4</v>
      </c>
    </row>
    <row r="11794" spans="2:4" x14ac:dyDescent="0.3">
      <c r="B11794" s="2">
        <v>17961</v>
      </c>
      <c r="C11794" s="6">
        <v>73.960000000000008</v>
      </c>
      <c r="D11794" s="24">
        <v>4</v>
      </c>
    </row>
    <row r="11795" spans="2:4" x14ac:dyDescent="0.3">
      <c r="B11795" s="2">
        <v>17804</v>
      </c>
      <c r="C11795" s="6">
        <v>73.960000000000008</v>
      </c>
      <c r="D11795" s="24">
        <v>4</v>
      </c>
    </row>
    <row r="11796" spans="2:4" x14ac:dyDescent="0.3">
      <c r="B11796" s="2">
        <v>15240</v>
      </c>
      <c r="C11796" s="6">
        <v>73.960000000000008</v>
      </c>
      <c r="D11796" s="24">
        <v>4</v>
      </c>
    </row>
    <row r="11797" spans="2:4" x14ac:dyDescent="0.3">
      <c r="B11797" s="2">
        <v>29339</v>
      </c>
      <c r="C11797" s="6">
        <v>73.959999999999994</v>
      </c>
      <c r="D11797" s="24">
        <v>4</v>
      </c>
    </row>
    <row r="11798" spans="2:4" x14ac:dyDescent="0.3">
      <c r="B11798" s="2">
        <v>29118</v>
      </c>
      <c r="C11798" s="6">
        <v>73.959999999999994</v>
      </c>
      <c r="D11798" s="24">
        <v>4</v>
      </c>
    </row>
    <row r="11799" spans="2:4" x14ac:dyDescent="0.3">
      <c r="B11799" s="2">
        <v>22071</v>
      </c>
      <c r="C11799" s="6">
        <v>73.959999999999994</v>
      </c>
      <c r="D11799" s="24">
        <v>4</v>
      </c>
    </row>
    <row r="11800" spans="2:4" x14ac:dyDescent="0.3">
      <c r="B11800" s="2">
        <v>20457</v>
      </c>
      <c r="C11800" s="6">
        <v>73.959999999999994</v>
      </c>
      <c r="D11800" s="24">
        <v>4</v>
      </c>
    </row>
    <row r="11801" spans="2:4" x14ac:dyDescent="0.3">
      <c r="B11801" s="2">
        <v>20696</v>
      </c>
      <c r="C11801" s="6">
        <v>73.959999999999994</v>
      </c>
      <c r="D11801" s="24">
        <v>4</v>
      </c>
    </row>
    <row r="11802" spans="2:4" x14ac:dyDescent="0.3">
      <c r="B11802" s="2">
        <v>23327</v>
      </c>
      <c r="C11802" s="6">
        <v>73.959999999999994</v>
      </c>
      <c r="D11802" s="24">
        <v>4</v>
      </c>
    </row>
    <row r="11803" spans="2:4" x14ac:dyDescent="0.3">
      <c r="B11803" s="2">
        <v>22341</v>
      </c>
      <c r="C11803" s="6">
        <v>73.959999999999994</v>
      </c>
      <c r="D11803" s="24">
        <v>4</v>
      </c>
    </row>
    <row r="11804" spans="2:4" x14ac:dyDescent="0.3">
      <c r="B11804" s="2">
        <v>22734</v>
      </c>
      <c r="C11804" s="6">
        <v>73.959999999999994</v>
      </c>
      <c r="D11804" s="24">
        <v>4</v>
      </c>
    </row>
    <row r="11805" spans="2:4" x14ac:dyDescent="0.3">
      <c r="B11805" s="2">
        <v>21635</v>
      </c>
      <c r="C11805" s="6">
        <v>73.959999999999994</v>
      </c>
      <c r="D11805" s="24">
        <v>4</v>
      </c>
    </row>
    <row r="11806" spans="2:4" x14ac:dyDescent="0.3">
      <c r="B11806" s="2">
        <v>17991</v>
      </c>
      <c r="C11806" s="6">
        <v>73.959999999999994</v>
      </c>
      <c r="D11806" s="24">
        <v>4</v>
      </c>
    </row>
    <row r="11807" spans="2:4" x14ac:dyDescent="0.3">
      <c r="B11807" s="2">
        <v>12012</v>
      </c>
      <c r="C11807" s="6">
        <v>73.959999999999994</v>
      </c>
      <c r="D11807" s="24">
        <v>4</v>
      </c>
    </row>
    <row r="11808" spans="2:4" x14ac:dyDescent="0.3">
      <c r="B11808" s="2">
        <v>12848</v>
      </c>
      <c r="C11808" s="6">
        <v>73.959999999999994</v>
      </c>
      <c r="D11808" s="24">
        <v>4</v>
      </c>
    </row>
    <row r="11809" spans="2:4" x14ac:dyDescent="0.3">
      <c r="B11809" s="2">
        <v>16621</v>
      </c>
      <c r="C11809" s="6">
        <v>73.860000000000014</v>
      </c>
      <c r="D11809" s="24">
        <v>5</v>
      </c>
    </row>
    <row r="11810" spans="2:4" x14ac:dyDescent="0.3">
      <c r="B11810" s="2">
        <v>12476</v>
      </c>
      <c r="C11810" s="6">
        <v>73.77</v>
      </c>
      <c r="D11810" s="24">
        <v>3</v>
      </c>
    </row>
    <row r="11811" spans="2:4" x14ac:dyDescent="0.3">
      <c r="B11811" s="2">
        <v>16030</v>
      </c>
      <c r="C11811" s="6">
        <v>73.540000000000006</v>
      </c>
      <c r="D11811" s="24">
        <v>6</v>
      </c>
    </row>
    <row r="11812" spans="2:4" x14ac:dyDescent="0.3">
      <c r="B11812" s="2">
        <v>11225</v>
      </c>
      <c r="C11812" s="6">
        <v>73.25</v>
      </c>
      <c r="D11812" s="24">
        <v>5</v>
      </c>
    </row>
    <row r="11813" spans="2:4" x14ac:dyDescent="0.3">
      <c r="B11813" s="2">
        <v>16487</v>
      </c>
      <c r="C11813" s="6">
        <v>73.240000000000009</v>
      </c>
      <c r="D11813" s="24">
        <v>5</v>
      </c>
    </row>
    <row r="11814" spans="2:4" x14ac:dyDescent="0.3">
      <c r="B11814" s="2">
        <v>13201</v>
      </c>
      <c r="C11814" s="6">
        <v>73.160000000000011</v>
      </c>
      <c r="D11814" s="24">
        <v>7</v>
      </c>
    </row>
    <row r="11815" spans="2:4" x14ac:dyDescent="0.3">
      <c r="B11815" s="2">
        <v>27850</v>
      </c>
      <c r="C11815" s="6">
        <v>72.960000000000008</v>
      </c>
      <c r="D11815" s="24">
        <v>4</v>
      </c>
    </row>
    <row r="11816" spans="2:4" x14ac:dyDescent="0.3">
      <c r="B11816" s="2">
        <v>16301</v>
      </c>
      <c r="C11816" s="6">
        <v>72.960000000000008</v>
      </c>
      <c r="D11816" s="24">
        <v>4</v>
      </c>
    </row>
    <row r="11817" spans="2:4" x14ac:dyDescent="0.3">
      <c r="B11817" s="2">
        <v>15019</v>
      </c>
      <c r="C11817" s="6">
        <v>72.960000000000008</v>
      </c>
      <c r="D11817" s="24">
        <v>4</v>
      </c>
    </row>
    <row r="11818" spans="2:4" x14ac:dyDescent="0.3">
      <c r="B11818" s="2">
        <v>21870</v>
      </c>
      <c r="C11818" s="6">
        <v>72.959999999999994</v>
      </c>
      <c r="D11818" s="24">
        <v>4</v>
      </c>
    </row>
    <row r="11819" spans="2:4" x14ac:dyDescent="0.3">
      <c r="B11819" s="2">
        <v>21547</v>
      </c>
      <c r="C11819" s="6">
        <v>72.959999999999994</v>
      </c>
      <c r="D11819" s="24">
        <v>4</v>
      </c>
    </row>
    <row r="11820" spans="2:4" x14ac:dyDescent="0.3">
      <c r="B11820" s="2">
        <v>16257</v>
      </c>
      <c r="C11820" s="6">
        <v>72.959999999999994</v>
      </c>
      <c r="D11820" s="24">
        <v>4</v>
      </c>
    </row>
    <row r="11821" spans="2:4" x14ac:dyDescent="0.3">
      <c r="B11821" s="2">
        <v>19937</v>
      </c>
      <c r="C11821" s="6">
        <v>72.959999999999994</v>
      </c>
      <c r="D11821" s="24">
        <v>4</v>
      </c>
    </row>
    <row r="11822" spans="2:4" x14ac:dyDescent="0.3">
      <c r="B11822" s="2">
        <v>17106</v>
      </c>
      <c r="C11822" s="6">
        <v>72.959999999999994</v>
      </c>
      <c r="D11822" s="24">
        <v>4</v>
      </c>
    </row>
    <row r="11823" spans="2:4" x14ac:dyDescent="0.3">
      <c r="B11823" s="2">
        <v>14854</v>
      </c>
      <c r="C11823" s="6">
        <v>72.959999999999994</v>
      </c>
      <c r="D11823" s="24">
        <v>4</v>
      </c>
    </row>
    <row r="11824" spans="2:4" x14ac:dyDescent="0.3">
      <c r="B11824" s="2">
        <v>20510</v>
      </c>
      <c r="C11824" s="6">
        <v>72.930000000000007</v>
      </c>
      <c r="D11824" s="24">
        <v>3</v>
      </c>
    </row>
    <row r="11825" spans="2:4" x14ac:dyDescent="0.3">
      <c r="B11825" s="2">
        <v>20772</v>
      </c>
      <c r="C11825" s="6">
        <v>72.930000000000007</v>
      </c>
      <c r="D11825" s="24">
        <v>3</v>
      </c>
    </row>
    <row r="11826" spans="2:4" x14ac:dyDescent="0.3">
      <c r="B11826" s="2">
        <v>21163</v>
      </c>
      <c r="C11826" s="6">
        <v>72.930000000000007</v>
      </c>
      <c r="D11826" s="24">
        <v>3</v>
      </c>
    </row>
    <row r="11827" spans="2:4" x14ac:dyDescent="0.3">
      <c r="B11827" s="2">
        <v>12168</v>
      </c>
      <c r="C11827" s="6">
        <v>72.88000000000001</v>
      </c>
      <c r="D11827" s="24">
        <v>4</v>
      </c>
    </row>
    <row r="11828" spans="2:4" x14ac:dyDescent="0.3">
      <c r="B11828" s="2">
        <v>14530</v>
      </c>
      <c r="C11828" s="6">
        <v>72.860000000000014</v>
      </c>
      <c r="D11828" s="24">
        <v>5</v>
      </c>
    </row>
    <row r="11829" spans="2:4" x14ac:dyDescent="0.3">
      <c r="B11829" s="2">
        <v>15686</v>
      </c>
      <c r="C11829" s="6">
        <v>72.580000000000013</v>
      </c>
      <c r="D11829" s="24">
        <v>3</v>
      </c>
    </row>
    <row r="11830" spans="2:4" x14ac:dyDescent="0.3">
      <c r="B11830" s="2">
        <v>11961</v>
      </c>
      <c r="C11830" s="6">
        <v>72.280000000000015</v>
      </c>
      <c r="D11830" s="24">
        <v>3</v>
      </c>
    </row>
    <row r="11831" spans="2:4" x14ac:dyDescent="0.3">
      <c r="B11831" s="2">
        <v>11789</v>
      </c>
      <c r="C11831" s="6">
        <v>72.280000000000015</v>
      </c>
      <c r="D11831" s="24">
        <v>3</v>
      </c>
    </row>
    <row r="11832" spans="2:4" x14ac:dyDescent="0.3">
      <c r="B11832" s="2">
        <v>11859</v>
      </c>
      <c r="C11832" s="6">
        <v>72.28</v>
      </c>
      <c r="D11832" s="24">
        <v>3</v>
      </c>
    </row>
    <row r="11833" spans="2:4" x14ac:dyDescent="0.3">
      <c r="B11833" s="2">
        <v>11744</v>
      </c>
      <c r="C11833" s="6">
        <v>72.28</v>
      </c>
      <c r="D11833" s="24">
        <v>3</v>
      </c>
    </row>
    <row r="11834" spans="2:4" x14ac:dyDescent="0.3">
      <c r="B11834" s="2">
        <v>18266</v>
      </c>
      <c r="C11834" s="6">
        <v>72.259999999999991</v>
      </c>
      <c r="D11834" s="24">
        <v>4</v>
      </c>
    </row>
    <row r="11835" spans="2:4" x14ac:dyDescent="0.3">
      <c r="B11835" s="2">
        <v>17776</v>
      </c>
      <c r="C11835" s="6">
        <v>72.25</v>
      </c>
      <c r="D11835" s="24">
        <v>5</v>
      </c>
    </row>
    <row r="11836" spans="2:4" x14ac:dyDescent="0.3">
      <c r="B11836" s="2">
        <v>11874</v>
      </c>
      <c r="C11836" s="6">
        <v>72.210000000000008</v>
      </c>
      <c r="D11836" s="24">
        <v>5</v>
      </c>
    </row>
    <row r="11837" spans="2:4" x14ac:dyDescent="0.3">
      <c r="B11837" s="2">
        <v>11320</v>
      </c>
      <c r="C11837" s="6">
        <v>72.210000000000008</v>
      </c>
      <c r="D11837" s="24">
        <v>5</v>
      </c>
    </row>
    <row r="11838" spans="2:4" x14ac:dyDescent="0.3">
      <c r="B11838" s="2">
        <v>18287</v>
      </c>
      <c r="C11838" s="6">
        <v>72.160000000000011</v>
      </c>
      <c r="D11838" s="24">
        <v>5</v>
      </c>
    </row>
    <row r="11839" spans="2:4" x14ac:dyDescent="0.3">
      <c r="B11839" s="2">
        <v>16179</v>
      </c>
      <c r="C11839" s="6">
        <v>72.16</v>
      </c>
      <c r="D11839" s="24">
        <v>5</v>
      </c>
    </row>
    <row r="11840" spans="2:4" x14ac:dyDescent="0.3">
      <c r="B11840" s="2">
        <v>22107</v>
      </c>
      <c r="C11840" s="6">
        <v>71.97</v>
      </c>
      <c r="D11840" s="24">
        <v>2</v>
      </c>
    </row>
    <row r="11841" spans="2:4" x14ac:dyDescent="0.3">
      <c r="B11841" s="2">
        <v>20300</v>
      </c>
      <c r="C11841" s="6">
        <v>71.97</v>
      </c>
      <c r="D11841" s="24">
        <v>2</v>
      </c>
    </row>
    <row r="11842" spans="2:4" x14ac:dyDescent="0.3">
      <c r="B11842" s="2">
        <v>22949</v>
      </c>
      <c r="C11842" s="6">
        <v>71.97</v>
      </c>
      <c r="D11842" s="24">
        <v>2</v>
      </c>
    </row>
    <row r="11843" spans="2:4" x14ac:dyDescent="0.3">
      <c r="B11843" s="2">
        <v>20492</v>
      </c>
      <c r="C11843" s="6">
        <v>71.97</v>
      </c>
      <c r="D11843" s="24">
        <v>2</v>
      </c>
    </row>
    <row r="11844" spans="2:4" x14ac:dyDescent="0.3">
      <c r="B11844" s="2">
        <v>15820</v>
      </c>
      <c r="C11844" s="6">
        <v>71.97</v>
      </c>
      <c r="D11844" s="24">
        <v>2</v>
      </c>
    </row>
    <row r="11845" spans="2:4" x14ac:dyDescent="0.3">
      <c r="B11845" s="2">
        <v>18145</v>
      </c>
      <c r="C11845" s="6">
        <v>71.97</v>
      </c>
      <c r="D11845" s="24">
        <v>2</v>
      </c>
    </row>
    <row r="11846" spans="2:4" x14ac:dyDescent="0.3">
      <c r="B11846" s="2">
        <v>19826</v>
      </c>
      <c r="C11846" s="6">
        <v>71.97</v>
      </c>
      <c r="D11846" s="24">
        <v>2</v>
      </c>
    </row>
    <row r="11847" spans="2:4" x14ac:dyDescent="0.3">
      <c r="B11847" s="2">
        <v>13739</v>
      </c>
      <c r="C11847" s="6">
        <v>71.97</v>
      </c>
      <c r="D11847" s="24">
        <v>2</v>
      </c>
    </row>
    <row r="11848" spans="2:4" x14ac:dyDescent="0.3">
      <c r="B11848" s="2">
        <v>13166</v>
      </c>
      <c r="C11848" s="6">
        <v>71.97</v>
      </c>
      <c r="D11848" s="24">
        <v>2</v>
      </c>
    </row>
    <row r="11849" spans="2:4" x14ac:dyDescent="0.3">
      <c r="B11849" s="2">
        <v>13193</v>
      </c>
      <c r="C11849" s="6">
        <v>71.97</v>
      </c>
      <c r="D11849" s="24">
        <v>2</v>
      </c>
    </row>
    <row r="11850" spans="2:4" x14ac:dyDescent="0.3">
      <c r="B11850" s="2">
        <v>13748</v>
      </c>
      <c r="C11850" s="6">
        <v>71.97</v>
      </c>
      <c r="D11850" s="24">
        <v>2</v>
      </c>
    </row>
    <row r="11851" spans="2:4" x14ac:dyDescent="0.3">
      <c r="B11851" s="2">
        <v>13363</v>
      </c>
      <c r="C11851" s="6">
        <v>71.97</v>
      </c>
      <c r="D11851" s="24">
        <v>2</v>
      </c>
    </row>
    <row r="11852" spans="2:4" x14ac:dyDescent="0.3">
      <c r="B11852" s="2">
        <v>13375</v>
      </c>
      <c r="C11852" s="6">
        <v>71.97</v>
      </c>
      <c r="D11852" s="24">
        <v>2</v>
      </c>
    </row>
    <row r="11853" spans="2:4" x14ac:dyDescent="0.3">
      <c r="B11853" s="2">
        <v>12977</v>
      </c>
      <c r="C11853" s="6">
        <v>71.97</v>
      </c>
      <c r="D11853" s="24">
        <v>2</v>
      </c>
    </row>
    <row r="11854" spans="2:4" x14ac:dyDescent="0.3">
      <c r="B11854" s="2">
        <v>13880</v>
      </c>
      <c r="C11854" s="6">
        <v>71.97</v>
      </c>
      <c r="D11854" s="24">
        <v>2</v>
      </c>
    </row>
    <row r="11855" spans="2:4" x14ac:dyDescent="0.3">
      <c r="B11855" s="2">
        <v>13863</v>
      </c>
      <c r="C11855" s="6">
        <v>71.97</v>
      </c>
      <c r="D11855" s="24">
        <v>2</v>
      </c>
    </row>
    <row r="11856" spans="2:4" x14ac:dyDescent="0.3">
      <c r="B11856" s="2">
        <v>14376</v>
      </c>
      <c r="C11856" s="6">
        <v>71.97</v>
      </c>
      <c r="D11856" s="24">
        <v>2</v>
      </c>
    </row>
    <row r="11857" spans="2:4" x14ac:dyDescent="0.3">
      <c r="B11857" s="2">
        <v>13295</v>
      </c>
      <c r="C11857" s="6">
        <v>71.97</v>
      </c>
      <c r="D11857" s="24">
        <v>2</v>
      </c>
    </row>
    <row r="11858" spans="2:4" x14ac:dyDescent="0.3">
      <c r="B11858" s="2">
        <v>13098</v>
      </c>
      <c r="C11858" s="6">
        <v>71.97</v>
      </c>
      <c r="D11858" s="24">
        <v>2</v>
      </c>
    </row>
    <row r="11859" spans="2:4" x14ac:dyDescent="0.3">
      <c r="B11859" s="2">
        <v>13914</v>
      </c>
      <c r="C11859" s="6">
        <v>71.97</v>
      </c>
      <c r="D11859" s="24">
        <v>2</v>
      </c>
    </row>
    <row r="11860" spans="2:4" x14ac:dyDescent="0.3">
      <c r="B11860" s="2">
        <v>13305</v>
      </c>
      <c r="C11860" s="6">
        <v>71.97</v>
      </c>
      <c r="D11860" s="24">
        <v>2</v>
      </c>
    </row>
    <row r="11861" spans="2:4" x14ac:dyDescent="0.3">
      <c r="B11861" s="2">
        <v>13368</v>
      </c>
      <c r="C11861" s="6">
        <v>71.97</v>
      </c>
      <c r="D11861" s="24">
        <v>2</v>
      </c>
    </row>
    <row r="11862" spans="2:4" x14ac:dyDescent="0.3">
      <c r="B11862" s="2">
        <v>13335</v>
      </c>
      <c r="C11862" s="6">
        <v>71.97</v>
      </c>
      <c r="D11862" s="24">
        <v>2</v>
      </c>
    </row>
    <row r="11863" spans="2:4" x14ac:dyDescent="0.3">
      <c r="B11863" s="2">
        <v>13371</v>
      </c>
      <c r="C11863" s="6">
        <v>71.97</v>
      </c>
      <c r="D11863" s="24">
        <v>2</v>
      </c>
    </row>
    <row r="11864" spans="2:4" x14ac:dyDescent="0.3">
      <c r="B11864" s="2">
        <v>14243</v>
      </c>
      <c r="C11864" s="6">
        <v>71.97</v>
      </c>
      <c r="D11864" s="24">
        <v>2</v>
      </c>
    </row>
    <row r="11865" spans="2:4" x14ac:dyDescent="0.3">
      <c r="B11865" s="2">
        <v>13195</v>
      </c>
      <c r="C11865" s="6">
        <v>71.97</v>
      </c>
      <c r="D11865" s="24">
        <v>2</v>
      </c>
    </row>
    <row r="11866" spans="2:4" x14ac:dyDescent="0.3">
      <c r="B11866" s="2">
        <v>14246</v>
      </c>
      <c r="C11866" s="6">
        <v>71.97</v>
      </c>
      <c r="D11866" s="24">
        <v>2</v>
      </c>
    </row>
    <row r="11867" spans="2:4" x14ac:dyDescent="0.3">
      <c r="B11867" s="2">
        <v>13227</v>
      </c>
      <c r="C11867" s="6">
        <v>71.97</v>
      </c>
      <c r="D11867" s="24">
        <v>2</v>
      </c>
    </row>
    <row r="11868" spans="2:4" x14ac:dyDescent="0.3">
      <c r="B11868" s="2">
        <v>13381</v>
      </c>
      <c r="C11868" s="6">
        <v>71.97</v>
      </c>
      <c r="D11868" s="24">
        <v>2</v>
      </c>
    </row>
    <row r="11869" spans="2:4" x14ac:dyDescent="0.3">
      <c r="B11869" s="2">
        <v>15049</v>
      </c>
      <c r="C11869" s="6">
        <v>71.97</v>
      </c>
      <c r="D11869" s="24">
        <v>2</v>
      </c>
    </row>
    <row r="11870" spans="2:4" x14ac:dyDescent="0.3">
      <c r="B11870" s="2">
        <v>14273</v>
      </c>
      <c r="C11870" s="6">
        <v>71.97</v>
      </c>
      <c r="D11870" s="24">
        <v>2</v>
      </c>
    </row>
    <row r="11871" spans="2:4" x14ac:dyDescent="0.3">
      <c r="B11871" s="2">
        <v>14251</v>
      </c>
      <c r="C11871" s="6">
        <v>71.97</v>
      </c>
      <c r="D11871" s="24">
        <v>2</v>
      </c>
    </row>
    <row r="11872" spans="2:4" x14ac:dyDescent="0.3">
      <c r="B11872" s="2">
        <v>14166</v>
      </c>
      <c r="C11872" s="6">
        <v>71.97</v>
      </c>
      <c r="D11872" s="24">
        <v>2</v>
      </c>
    </row>
    <row r="11873" spans="2:4" x14ac:dyDescent="0.3">
      <c r="B11873" s="2">
        <v>14872</v>
      </c>
      <c r="C11873" s="6">
        <v>71.97</v>
      </c>
      <c r="D11873" s="24">
        <v>2</v>
      </c>
    </row>
    <row r="11874" spans="2:4" x14ac:dyDescent="0.3">
      <c r="B11874" s="2">
        <v>12796</v>
      </c>
      <c r="C11874" s="6">
        <v>71.97</v>
      </c>
      <c r="D11874" s="24">
        <v>2</v>
      </c>
    </row>
    <row r="11875" spans="2:4" x14ac:dyDescent="0.3">
      <c r="B11875" s="2">
        <v>12890</v>
      </c>
      <c r="C11875" s="6">
        <v>71.97</v>
      </c>
      <c r="D11875" s="24">
        <v>2</v>
      </c>
    </row>
    <row r="11876" spans="2:4" x14ac:dyDescent="0.3">
      <c r="B11876" s="2">
        <v>14711</v>
      </c>
      <c r="C11876" s="6">
        <v>71.97</v>
      </c>
      <c r="D11876" s="24">
        <v>2</v>
      </c>
    </row>
    <row r="11877" spans="2:4" x14ac:dyDescent="0.3">
      <c r="B11877" s="2">
        <v>12528</v>
      </c>
      <c r="C11877" s="6">
        <v>71.97</v>
      </c>
      <c r="D11877" s="24">
        <v>2</v>
      </c>
    </row>
    <row r="11878" spans="2:4" x14ac:dyDescent="0.3">
      <c r="B11878" s="2">
        <v>12909</v>
      </c>
      <c r="C11878" s="6">
        <v>71.97</v>
      </c>
      <c r="D11878" s="24">
        <v>2</v>
      </c>
    </row>
    <row r="11879" spans="2:4" x14ac:dyDescent="0.3">
      <c r="B11879" s="2">
        <v>13750</v>
      </c>
      <c r="C11879" s="6">
        <v>71.97</v>
      </c>
      <c r="D11879" s="24">
        <v>2</v>
      </c>
    </row>
    <row r="11880" spans="2:4" x14ac:dyDescent="0.3">
      <c r="B11880" s="2">
        <v>12905</v>
      </c>
      <c r="C11880" s="6">
        <v>71.97</v>
      </c>
      <c r="D11880" s="24">
        <v>2</v>
      </c>
    </row>
    <row r="11881" spans="2:4" x14ac:dyDescent="0.3">
      <c r="B11881" s="2">
        <v>13881</v>
      </c>
      <c r="C11881" s="6">
        <v>71.97</v>
      </c>
      <c r="D11881" s="24">
        <v>2</v>
      </c>
    </row>
    <row r="11882" spans="2:4" x14ac:dyDescent="0.3">
      <c r="B11882" s="2">
        <v>13306</v>
      </c>
      <c r="C11882" s="6">
        <v>71.97</v>
      </c>
      <c r="D11882" s="24">
        <v>2</v>
      </c>
    </row>
    <row r="11883" spans="2:4" x14ac:dyDescent="0.3">
      <c r="B11883" s="2">
        <v>14152</v>
      </c>
      <c r="C11883" s="6">
        <v>71.97</v>
      </c>
      <c r="D11883" s="24">
        <v>2</v>
      </c>
    </row>
    <row r="11884" spans="2:4" x14ac:dyDescent="0.3">
      <c r="B11884" s="2">
        <v>13347</v>
      </c>
      <c r="C11884" s="6">
        <v>71.97</v>
      </c>
      <c r="D11884" s="24">
        <v>2</v>
      </c>
    </row>
    <row r="11885" spans="2:4" x14ac:dyDescent="0.3">
      <c r="B11885" s="2">
        <v>14076</v>
      </c>
      <c r="C11885" s="6">
        <v>71.97</v>
      </c>
      <c r="D11885" s="24">
        <v>2</v>
      </c>
    </row>
    <row r="11886" spans="2:4" x14ac:dyDescent="0.3">
      <c r="B11886" s="2">
        <v>12744</v>
      </c>
      <c r="C11886" s="6">
        <v>71.97</v>
      </c>
      <c r="D11886" s="24">
        <v>2</v>
      </c>
    </row>
    <row r="11887" spans="2:4" x14ac:dyDescent="0.3">
      <c r="B11887" s="2">
        <v>13469</v>
      </c>
      <c r="C11887" s="6">
        <v>71.97</v>
      </c>
      <c r="D11887" s="24">
        <v>2</v>
      </c>
    </row>
    <row r="11888" spans="2:4" x14ac:dyDescent="0.3">
      <c r="B11888" s="2">
        <v>20631</v>
      </c>
      <c r="C11888" s="6">
        <v>71.960000000000008</v>
      </c>
      <c r="D11888" s="24">
        <v>4</v>
      </c>
    </row>
    <row r="11889" spans="2:4" x14ac:dyDescent="0.3">
      <c r="B11889" s="2">
        <v>11133</v>
      </c>
      <c r="C11889" s="6">
        <v>71.959999999999994</v>
      </c>
      <c r="D11889" s="24">
        <v>4</v>
      </c>
    </row>
    <row r="11890" spans="2:4" x14ac:dyDescent="0.3">
      <c r="B11890" s="2">
        <v>20330</v>
      </c>
      <c r="C11890" s="6">
        <v>71.95</v>
      </c>
      <c r="D11890" s="24">
        <v>4</v>
      </c>
    </row>
    <row r="11891" spans="2:4" x14ac:dyDescent="0.3">
      <c r="B11891" s="2">
        <v>22714</v>
      </c>
      <c r="C11891" s="6">
        <v>71.95</v>
      </c>
      <c r="D11891" s="24">
        <v>4</v>
      </c>
    </row>
    <row r="11892" spans="2:4" x14ac:dyDescent="0.3">
      <c r="B11892" s="2">
        <v>21745</v>
      </c>
      <c r="C11892" s="6">
        <v>71.95</v>
      </c>
      <c r="D11892" s="24">
        <v>4</v>
      </c>
    </row>
    <row r="11893" spans="2:4" x14ac:dyDescent="0.3">
      <c r="B11893" s="2">
        <v>19693</v>
      </c>
      <c r="C11893" s="6">
        <v>71.95</v>
      </c>
      <c r="D11893" s="24">
        <v>4</v>
      </c>
    </row>
    <row r="11894" spans="2:4" x14ac:dyDescent="0.3">
      <c r="B11894" s="2">
        <v>17210</v>
      </c>
      <c r="C11894" s="6">
        <v>71.95</v>
      </c>
      <c r="D11894" s="24">
        <v>4</v>
      </c>
    </row>
    <row r="11895" spans="2:4" x14ac:dyDescent="0.3">
      <c r="B11895" s="2">
        <v>19047</v>
      </c>
      <c r="C11895" s="6">
        <v>71.95</v>
      </c>
      <c r="D11895" s="24">
        <v>4</v>
      </c>
    </row>
    <row r="11896" spans="2:4" x14ac:dyDescent="0.3">
      <c r="B11896" s="2">
        <v>13321</v>
      </c>
      <c r="C11896" s="6">
        <v>71.95</v>
      </c>
      <c r="D11896" s="24">
        <v>4</v>
      </c>
    </row>
    <row r="11897" spans="2:4" x14ac:dyDescent="0.3">
      <c r="B11897" s="2">
        <v>14136</v>
      </c>
      <c r="C11897" s="6">
        <v>71.95</v>
      </c>
      <c r="D11897" s="24">
        <v>4</v>
      </c>
    </row>
    <row r="11898" spans="2:4" x14ac:dyDescent="0.3">
      <c r="B11898" s="2">
        <v>12454</v>
      </c>
      <c r="C11898" s="6">
        <v>71.95</v>
      </c>
      <c r="D11898" s="24">
        <v>4</v>
      </c>
    </row>
    <row r="11899" spans="2:4" x14ac:dyDescent="0.3">
      <c r="B11899" s="2">
        <v>13215</v>
      </c>
      <c r="C11899" s="6">
        <v>71.95</v>
      </c>
      <c r="D11899" s="24">
        <v>4</v>
      </c>
    </row>
    <row r="11900" spans="2:4" x14ac:dyDescent="0.3">
      <c r="B11900" s="2">
        <v>14350</v>
      </c>
      <c r="C11900" s="6">
        <v>71.95</v>
      </c>
      <c r="D11900" s="24">
        <v>4</v>
      </c>
    </row>
    <row r="11901" spans="2:4" x14ac:dyDescent="0.3">
      <c r="B11901" s="2">
        <v>13373</v>
      </c>
      <c r="C11901" s="6">
        <v>71.95</v>
      </c>
      <c r="D11901" s="24">
        <v>4</v>
      </c>
    </row>
    <row r="11902" spans="2:4" x14ac:dyDescent="0.3">
      <c r="B11902" s="2">
        <v>14339</v>
      </c>
      <c r="C11902" s="6">
        <v>71.95</v>
      </c>
      <c r="D11902" s="24">
        <v>4</v>
      </c>
    </row>
    <row r="11903" spans="2:4" x14ac:dyDescent="0.3">
      <c r="B11903" s="2">
        <v>13334</v>
      </c>
      <c r="C11903" s="6">
        <v>71.95</v>
      </c>
      <c r="D11903" s="24">
        <v>4</v>
      </c>
    </row>
    <row r="11904" spans="2:4" x14ac:dyDescent="0.3">
      <c r="B11904" s="2">
        <v>13858</v>
      </c>
      <c r="C11904" s="6">
        <v>71.95</v>
      </c>
      <c r="D11904" s="24">
        <v>4</v>
      </c>
    </row>
    <row r="11905" spans="2:4" x14ac:dyDescent="0.3">
      <c r="B11905" s="2">
        <v>14168</v>
      </c>
      <c r="C11905" s="6">
        <v>71.95</v>
      </c>
      <c r="D11905" s="24">
        <v>4</v>
      </c>
    </row>
    <row r="11906" spans="2:4" x14ac:dyDescent="0.3">
      <c r="B11906" s="2">
        <v>15069</v>
      </c>
      <c r="C11906" s="6">
        <v>71.95</v>
      </c>
      <c r="D11906" s="24">
        <v>4</v>
      </c>
    </row>
    <row r="11907" spans="2:4" x14ac:dyDescent="0.3">
      <c r="B11907" s="2">
        <v>22807</v>
      </c>
      <c r="C11907" s="6">
        <v>71.939999999999984</v>
      </c>
      <c r="D11907" s="24">
        <v>5</v>
      </c>
    </row>
    <row r="11908" spans="2:4" x14ac:dyDescent="0.3">
      <c r="B11908" s="2">
        <v>22742</v>
      </c>
      <c r="C11908" s="6">
        <v>71.939999999999984</v>
      </c>
      <c r="D11908" s="24">
        <v>5</v>
      </c>
    </row>
    <row r="11909" spans="2:4" x14ac:dyDescent="0.3">
      <c r="B11909" s="2">
        <v>22161</v>
      </c>
      <c r="C11909" s="6">
        <v>71.939999999999984</v>
      </c>
      <c r="D11909" s="24">
        <v>5</v>
      </c>
    </row>
    <row r="11910" spans="2:4" x14ac:dyDescent="0.3">
      <c r="B11910" s="2">
        <v>22142</v>
      </c>
      <c r="C11910" s="6">
        <v>71.939999999999984</v>
      </c>
      <c r="D11910" s="24">
        <v>5</v>
      </c>
    </row>
    <row r="11911" spans="2:4" x14ac:dyDescent="0.3">
      <c r="B11911" s="2">
        <v>15224</v>
      </c>
      <c r="C11911" s="6">
        <v>71.92</v>
      </c>
      <c r="D11911" s="24">
        <v>4</v>
      </c>
    </row>
    <row r="11912" spans="2:4" x14ac:dyDescent="0.3">
      <c r="B11912" s="2">
        <v>24736</v>
      </c>
      <c r="C11912" s="6">
        <v>71.580000000000013</v>
      </c>
      <c r="D11912" s="24">
        <v>3</v>
      </c>
    </row>
    <row r="11913" spans="2:4" x14ac:dyDescent="0.3">
      <c r="B11913" s="2">
        <v>25261</v>
      </c>
      <c r="C11913" s="6">
        <v>71.580000000000013</v>
      </c>
      <c r="D11913" s="24">
        <v>3</v>
      </c>
    </row>
    <row r="11914" spans="2:4" x14ac:dyDescent="0.3">
      <c r="B11914" s="2">
        <v>28385</v>
      </c>
      <c r="C11914" s="6">
        <v>71.580000000000013</v>
      </c>
      <c r="D11914" s="24">
        <v>3</v>
      </c>
    </row>
    <row r="11915" spans="2:4" x14ac:dyDescent="0.3">
      <c r="B11915" s="2">
        <v>24679</v>
      </c>
      <c r="C11915" s="6">
        <v>71.580000000000013</v>
      </c>
      <c r="D11915" s="24">
        <v>3</v>
      </c>
    </row>
    <row r="11916" spans="2:4" x14ac:dyDescent="0.3">
      <c r="B11916" s="2">
        <v>25179</v>
      </c>
      <c r="C11916" s="6">
        <v>71.580000000000013</v>
      </c>
      <c r="D11916" s="24">
        <v>3</v>
      </c>
    </row>
    <row r="11917" spans="2:4" x14ac:dyDescent="0.3">
      <c r="B11917" s="2">
        <v>25067</v>
      </c>
      <c r="C11917" s="6">
        <v>71.580000000000013</v>
      </c>
      <c r="D11917" s="24">
        <v>3</v>
      </c>
    </row>
    <row r="11918" spans="2:4" x14ac:dyDescent="0.3">
      <c r="B11918" s="2">
        <v>25422</v>
      </c>
      <c r="C11918" s="6">
        <v>71.580000000000013</v>
      </c>
      <c r="D11918" s="24">
        <v>3</v>
      </c>
    </row>
    <row r="11919" spans="2:4" x14ac:dyDescent="0.3">
      <c r="B11919" s="2">
        <v>25441</v>
      </c>
      <c r="C11919" s="6">
        <v>71.580000000000013</v>
      </c>
      <c r="D11919" s="24">
        <v>3</v>
      </c>
    </row>
    <row r="11920" spans="2:4" x14ac:dyDescent="0.3">
      <c r="B11920" s="2">
        <v>24726</v>
      </c>
      <c r="C11920" s="6">
        <v>71.580000000000013</v>
      </c>
      <c r="D11920" s="24">
        <v>3</v>
      </c>
    </row>
    <row r="11921" spans="2:4" x14ac:dyDescent="0.3">
      <c r="B11921" s="2">
        <v>24766</v>
      </c>
      <c r="C11921" s="6">
        <v>71.580000000000013</v>
      </c>
      <c r="D11921" s="24">
        <v>3</v>
      </c>
    </row>
    <row r="11922" spans="2:4" x14ac:dyDescent="0.3">
      <c r="B11922" s="2">
        <v>27889</v>
      </c>
      <c r="C11922" s="6">
        <v>71.580000000000013</v>
      </c>
      <c r="D11922" s="24">
        <v>3</v>
      </c>
    </row>
    <row r="11923" spans="2:4" x14ac:dyDescent="0.3">
      <c r="B11923" s="2">
        <v>25764</v>
      </c>
      <c r="C11923" s="6">
        <v>71.580000000000013</v>
      </c>
      <c r="D11923" s="24">
        <v>3</v>
      </c>
    </row>
    <row r="11924" spans="2:4" x14ac:dyDescent="0.3">
      <c r="B11924" s="2">
        <v>24943</v>
      </c>
      <c r="C11924" s="6">
        <v>71.580000000000013</v>
      </c>
      <c r="D11924" s="24">
        <v>3</v>
      </c>
    </row>
    <row r="11925" spans="2:4" x14ac:dyDescent="0.3">
      <c r="B11925" s="2">
        <v>24813</v>
      </c>
      <c r="C11925" s="6">
        <v>71.580000000000013</v>
      </c>
      <c r="D11925" s="24">
        <v>3</v>
      </c>
    </row>
    <row r="11926" spans="2:4" x14ac:dyDescent="0.3">
      <c r="B11926" s="2">
        <v>25274</v>
      </c>
      <c r="C11926" s="6">
        <v>71.580000000000013</v>
      </c>
      <c r="D11926" s="24">
        <v>3</v>
      </c>
    </row>
    <row r="11927" spans="2:4" x14ac:dyDescent="0.3">
      <c r="B11927" s="2">
        <v>24727</v>
      </c>
      <c r="C11927" s="6">
        <v>71.580000000000013</v>
      </c>
      <c r="D11927" s="24">
        <v>3</v>
      </c>
    </row>
    <row r="11928" spans="2:4" x14ac:dyDescent="0.3">
      <c r="B11928" s="2">
        <v>25187</v>
      </c>
      <c r="C11928" s="6">
        <v>71.580000000000013</v>
      </c>
      <c r="D11928" s="24">
        <v>3</v>
      </c>
    </row>
    <row r="11929" spans="2:4" x14ac:dyDescent="0.3">
      <c r="B11929" s="2">
        <v>25102</v>
      </c>
      <c r="C11929" s="6">
        <v>71.580000000000013</v>
      </c>
      <c r="D11929" s="24">
        <v>3</v>
      </c>
    </row>
    <row r="11930" spans="2:4" x14ac:dyDescent="0.3">
      <c r="B11930" s="2">
        <v>25424</v>
      </c>
      <c r="C11930" s="6">
        <v>71.580000000000013</v>
      </c>
      <c r="D11930" s="24">
        <v>3</v>
      </c>
    </row>
    <row r="11931" spans="2:4" x14ac:dyDescent="0.3">
      <c r="B11931" s="2">
        <v>24973</v>
      </c>
      <c r="C11931" s="6">
        <v>71.580000000000013</v>
      </c>
      <c r="D11931" s="24">
        <v>3</v>
      </c>
    </row>
    <row r="11932" spans="2:4" x14ac:dyDescent="0.3">
      <c r="B11932" s="2">
        <v>24965</v>
      </c>
      <c r="C11932" s="6">
        <v>71.580000000000013</v>
      </c>
      <c r="D11932" s="24">
        <v>3</v>
      </c>
    </row>
    <row r="11933" spans="2:4" x14ac:dyDescent="0.3">
      <c r="B11933" s="2">
        <v>25899</v>
      </c>
      <c r="C11933" s="6">
        <v>71.580000000000013</v>
      </c>
      <c r="D11933" s="24">
        <v>3</v>
      </c>
    </row>
    <row r="11934" spans="2:4" x14ac:dyDescent="0.3">
      <c r="B11934" s="2">
        <v>25431</v>
      </c>
      <c r="C11934" s="6">
        <v>71.580000000000013</v>
      </c>
      <c r="D11934" s="24">
        <v>3</v>
      </c>
    </row>
    <row r="11935" spans="2:4" x14ac:dyDescent="0.3">
      <c r="B11935" s="2">
        <v>25069</v>
      </c>
      <c r="C11935" s="6">
        <v>71.580000000000013</v>
      </c>
      <c r="D11935" s="24">
        <v>3</v>
      </c>
    </row>
    <row r="11936" spans="2:4" x14ac:dyDescent="0.3">
      <c r="B11936" s="2">
        <v>24777</v>
      </c>
      <c r="C11936" s="6">
        <v>71.580000000000013</v>
      </c>
      <c r="D11936" s="24">
        <v>3</v>
      </c>
    </row>
    <row r="11937" spans="2:4" x14ac:dyDescent="0.3">
      <c r="B11937" s="2">
        <v>28398</v>
      </c>
      <c r="C11937" s="6">
        <v>71.580000000000013</v>
      </c>
      <c r="D11937" s="24">
        <v>3</v>
      </c>
    </row>
    <row r="11938" spans="2:4" x14ac:dyDescent="0.3">
      <c r="B11938" s="2">
        <v>25373</v>
      </c>
      <c r="C11938" s="6">
        <v>71.580000000000013</v>
      </c>
      <c r="D11938" s="24">
        <v>3</v>
      </c>
    </row>
    <row r="11939" spans="2:4" x14ac:dyDescent="0.3">
      <c r="B11939" s="2">
        <v>24932</v>
      </c>
      <c r="C11939" s="6">
        <v>71.580000000000013</v>
      </c>
      <c r="D11939" s="24">
        <v>3</v>
      </c>
    </row>
    <row r="11940" spans="2:4" x14ac:dyDescent="0.3">
      <c r="B11940" s="2">
        <v>25374</v>
      </c>
      <c r="C11940" s="6">
        <v>71.580000000000013</v>
      </c>
      <c r="D11940" s="24">
        <v>3</v>
      </c>
    </row>
    <row r="11941" spans="2:4" x14ac:dyDescent="0.3">
      <c r="B11941" s="2">
        <v>28402</v>
      </c>
      <c r="C11941" s="6">
        <v>71.580000000000013</v>
      </c>
      <c r="D11941" s="24">
        <v>3</v>
      </c>
    </row>
    <row r="11942" spans="2:4" x14ac:dyDescent="0.3">
      <c r="B11942" s="2">
        <v>25158</v>
      </c>
      <c r="C11942" s="6">
        <v>71.580000000000013</v>
      </c>
      <c r="D11942" s="24">
        <v>3</v>
      </c>
    </row>
    <row r="11943" spans="2:4" x14ac:dyDescent="0.3">
      <c r="B11943" s="2">
        <v>25159</v>
      </c>
      <c r="C11943" s="6">
        <v>71.580000000000013</v>
      </c>
      <c r="D11943" s="24">
        <v>3</v>
      </c>
    </row>
    <row r="11944" spans="2:4" x14ac:dyDescent="0.3">
      <c r="B11944" s="2">
        <v>25439</v>
      </c>
      <c r="C11944" s="6">
        <v>71.580000000000013</v>
      </c>
      <c r="D11944" s="24">
        <v>3</v>
      </c>
    </row>
    <row r="11945" spans="2:4" x14ac:dyDescent="0.3">
      <c r="B11945" s="2">
        <v>25167</v>
      </c>
      <c r="C11945" s="6">
        <v>71.580000000000013</v>
      </c>
      <c r="D11945" s="24">
        <v>3</v>
      </c>
    </row>
    <row r="11946" spans="2:4" x14ac:dyDescent="0.3">
      <c r="B11946" s="2">
        <v>25065</v>
      </c>
      <c r="C11946" s="6">
        <v>71.580000000000013</v>
      </c>
      <c r="D11946" s="24">
        <v>3</v>
      </c>
    </row>
    <row r="11947" spans="2:4" x14ac:dyDescent="0.3">
      <c r="B11947" s="2">
        <v>24961</v>
      </c>
      <c r="C11947" s="6">
        <v>71.580000000000013</v>
      </c>
      <c r="D11947" s="24">
        <v>3</v>
      </c>
    </row>
    <row r="11948" spans="2:4" x14ac:dyDescent="0.3">
      <c r="B11948" s="2">
        <v>24954</v>
      </c>
      <c r="C11948" s="6">
        <v>71.580000000000013</v>
      </c>
      <c r="D11948" s="24">
        <v>3</v>
      </c>
    </row>
    <row r="11949" spans="2:4" x14ac:dyDescent="0.3">
      <c r="B11949" s="2">
        <v>24952</v>
      </c>
      <c r="C11949" s="6">
        <v>71.580000000000013</v>
      </c>
      <c r="D11949" s="24">
        <v>3</v>
      </c>
    </row>
    <row r="11950" spans="2:4" x14ac:dyDescent="0.3">
      <c r="B11950" s="2">
        <v>24350</v>
      </c>
      <c r="C11950" s="6">
        <v>71.580000000000013</v>
      </c>
      <c r="D11950" s="24">
        <v>3</v>
      </c>
    </row>
    <row r="11951" spans="2:4" x14ac:dyDescent="0.3">
      <c r="B11951" s="2">
        <v>24635</v>
      </c>
      <c r="C11951" s="6">
        <v>71.580000000000013</v>
      </c>
      <c r="D11951" s="24">
        <v>3</v>
      </c>
    </row>
    <row r="11952" spans="2:4" x14ac:dyDescent="0.3">
      <c r="B11952" s="2">
        <v>24651</v>
      </c>
      <c r="C11952" s="6">
        <v>71.580000000000013</v>
      </c>
      <c r="D11952" s="24">
        <v>3</v>
      </c>
    </row>
    <row r="11953" spans="2:4" x14ac:dyDescent="0.3">
      <c r="B11953" s="2">
        <v>24237</v>
      </c>
      <c r="C11953" s="6">
        <v>71.580000000000013</v>
      </c>
      <c r="D11953" s="24">
        <v>3</v>
      </c>
    </row>
    <row r="11954" spans="2:4" x14ac:dyDescent="0.3">
      <c r="B11954" s="2">
        <v>23804</v>
      </c>
      <c r="C11954" s="6">
        <v>71.580000000000013</v>
      </c>
      <c r="D11954" s="24">
        <v>3</v>
      </c>
    </row>
    <row r="11955" spans="2:4" x14ac:dyDescent="0.3">
      <c r="B11955" s="2">
        <v>24318</v>
      </c>
      <c r="C11955" s="6">
        <v>71.580000000000013</v>
      </c>
      <c r="D11955" s="24">
        <v>3</v>
      </c>
    </row>
    <row r="11956" spans="2:4" x14ac:dyDescent="0.3">
      <c r="B11956" s="2">
        <v>23729</v>
      </c>
      <c r="C11956" s="6">
        <v>71.580000000000013</v>
      </c>
      <c r="D11956" s="24">
        <v>3</v>
      </c>
    </row>
    <row r="11957" spans="2:4" x14ac:dyDescent="0.3">
      <c r="B11957" s="2">
        <v>24261</v>
      </c>
      <c r="C11957" s="6">
        <v>71.580000000000013</v>
      </c>
      <c r="D11957" s="24">
        <v>3</v>
      </c>
    </row>
    <row r="11958" spans="2:4" x14ac:dyDescent="0.3">
      <c r="B11958" s="2">
        <v>24448</v>
      </c>
      <c r="C11958" s="6">
        <v>71.580000000000013</v>
      </c>
      <c r="D11958" s="24">
        <v>3</v>
      </c>
    </row>
    <row r="11959" spans="2:4" x14ac:dyDescent="0.3">
      <c r="B11959" s="2">
        <v>24264</v>
      </c>
      <c r="C11959" s="6">
        <v>71.580000000000013</v>
      </c>
      <c r="D11959" s="24">
        <v>3</v>
      </c>
    </row>
    <row r="11960" spans="2:4" x14ac:dyDescent="0.3">
      <c r="B11960" s="2">
        <v>23800</v>
      </c>
      <c r="C11960" s="6">
        <v>71.580000000000013</v>
      </c>
      <c r="D11960" s="24">
        <v>3</v>
      </c>
    </row>
    <row r="11961" spans="2:4" x14ac:dyDescent="0.3">
      <c r="B11961" s="2">
        <v>24411</v>
      </c>
      <c r="C11961" s="6">
        <v>71.580000000000013</v>
      </c>
      <c r="D11961" s="24">
        <v>3</v>
      </c>
    </row>
    <row r="11962" spans="2:4" x14ac:dyDescent="0.3">
      <c r="B11962" s="2">
        <v>24497</v>
      </c>
      <c r="C11962" s="6">
        <v>71.580000000000013</v>
      </c>
      <c r="D11962" s="24">
        <v>3</v>
      </c>
    </row>
    <row r="11963" spans="2:4" x14ac:dyDescent="0.3">
      <c r="B11963" s="2">
        <v>24419</v>
      </c>
      <c r="C11963" s="6">
        <v>71.580000000000013</v>
      </c>
      <c r="D11963" s="24">
        <v>3</v>
      </c>
    </row>
    <row r="11964" spans="2:4" x14ac:dyDescent="0.3">
      <c r="B11964" s="2">
        <v>24500</v>
      </c>
      <c r="C11964" s="6">
        <v>71.580000000000013</v>
      </c>
      <c r="D11964" s="24">
        <v>3</v>
      </c>
    </row>
    <row r="11965" spans="2:4" x14ac:dyDescent="0.3">
      <c r="B11965" s="2">
        <v>24426</v>
      </c>
      <c r="C11965" s="6">
        <v>71.580000000000013</v>
      </c>
      <c r="D11965" s="24">
        <v>3</v>
      </c>
    </row>
    <row r="11966" spans="2:4" x14ac:dyDescent="0.3">
      <c r="B11966" s="2">
        <v>24515</v>
      </c>
      <c r="C11966" s="6">
        <v>71.580000000000013</v>
      </c>
      <c r="D11966" s="24">
        <v>3</v>
      </c>
    </row>
    <row r="11967" spans="2:4" x14ac:dyDescent="0.3">
      <c r="B11967" s="2">
        <v>23795</v>
      </c>
      <c r="C11967" s="6">
        <v>71.580000000000013</v>
      </c>
      <c r="D11967" s="24">
        <v>3</v>
      </c>
    </row>
    <row r="11968" spans="2:4" x14ac:dyDescent="0.3">
      <c r="B11968" s="2">
        <v>24439</v>
      </c>
      <c r="C11968" s="6">
        <v>71.580000000000013</v>
      </c>
      <c r="D11968" s="24">
        <v>3</v>
      </c>
    </row>
    <row r="11969" spans="2:4" x14ac:dyDescent="0.3">
      <c r="B11969" s="2">
        <v>24407</v>
      </c>
      <c r="C11969" s="6">
        <v>71.580000000000013</v>
      </c>
      <c r="D11969" s="24">
        <v>3</v>
      </c>
    </row>
    <row r="11970" spans="2:4" x14ac:dyDescent="0.3">
      <c r="B11970" s="2">
        <v>24409</v>
      </c>
      <c r="C11970" s="6">
        <v>71.580000000000013</v>
      </c>
      <c r="D11970" s="24">
        <v>3</v>
      </c>
    </row>
    <row r="11971" spans="2:4" x14ac:dyDescent="0.3">
      <c r="B11971" s="2">
        <v>23787</v>
      </c>
      <c r="C11971" s="6">
        <v>71.580000000000013</v>
      </c>
      <c r="D11971" s="24">
        <v>3</v>
      </c>
    </row>
    <row r="11972" spans="2:4" x14ac:dyDescent="0.3">
      <c r="B11972" s="2">
        <v>24616</v>
      </c>
      <c r="C11972" s="6">
        <v>71.580000000000013</v>
      </c>
      <c r="D11972" s="24">
        <v>3</v>
      </c>
    </row>
    <row r="11973" spans="2:4" x14ac:dyDescent="0.3">
      <c r="B11973" s="2">
        <v>24288</v>
      </c>
      <c r="C11973" s="6">
        <v>71.580000000000013</v>
      </c>
      <c r="D11973" s="24">
        <v>3</v>
      </c>
    </row>
    <row r="11974" spans="2:4" x14ac:dyDescent="0.3">
      <c r="B11974" s="2">
        <v>23791</v>
      </c>
      <c r="C11974" s="6">
        <v>71.580000000000013</v>
      </c>
      <c r="D11974" s="24">
        <v>3</v>
      </c>
    </row>
    <row r="11975" spans="2:4" x14ac:dyDescent="0.3">
      <c r="B11975" s="2">
        <v>24672</v>
      </c>
      <c r="C11975" s="6">
        <v>71.580000000000013</v>
      </c>
      <c r="D11975" s="24">
        <v>3</v>
      </c>
    </row>
    <row r="11976" spans="2:4" x14ac:dyDescent="0.3">
      <c r="B11976" s="2">
        <v>12851</v>
      </c>
      <c r="C11976" s="6">
        <v>71.580000000000013</v>
      </c>
      <c r="D11976" s="24">
        <v>3</v>
      </c>
    </row>
    <row r="11977" spans="2:4" x14ac:dyDescent="0.3">
      <c r="B11977" s="2">
        <v>13608</v>
      </c>
      <c r="C11977" s="6">
        <v>71.580000000000013</v>
      </c>
      <c r="D11977" s="24">
        <v>3</v>
      </c>
    </row>
    <row r="11978" spans="2:4" x14ac:dyDescent="0.3">
      <c r="B11978" s="2">
        <v>14204</v>
      </c>
      <c r="C11978" s="6">
        <v>71.580000000000013</v>
      </c>
      <c r="D11978" s="24">
        <v>3</v>
      </c>
    </row>
    <row r="11979" spans="2:4" x14ac:dyDescent="0.3">
      <c r="B11979" s="2">
        <v>14179</v>
      </c>
      <c r="C11979" s="6">
        <v>71.580000000000013</v>
      </c>
      <c r="D11979" s="24">
        <v>3</v>
      </c>
    </row>
    <row r="11980" spans="2:4" x14ac:dyDescent="0.3">
      <c r="B11980" s="2">
        <v>12818</v>
      </c>
      <c r="C11980" s="6">
        <v>71.580000000000013</v>
      </c>
      <c r="D11980" s="24">
        <v>3</v>
      </c>
    </row>
    <row r="11981" spans="2:4" x14ac:dyDescent="0.3">
      <c r="B11981" s="2">
        <v>16626</v>
      </c>
      <c r="C11981" s="6">
        <v>71.569999999999993</v>
      </c>
      <c r="D11981" s="24">
        <v>4</v>
      </c>
    </row>
    <row r="11982" spans="2:4" x14ac:dyDescent="0.3">
      <c r="B11982" s="2">
        <v>12519</v>
      </c>
      <c r="C11982" s="6">
        <v>71.48</v>
      </c>
      <c r="D11982" s="24">
        <v>2</v>
      </c>
    </row>
    <row r="11983" spans="2:4" x14ac:dyDescent="0.3">
      <c r="B11983" s="2">
        <v>20096</v>
      </c>
      <c r="C11983" s="6">
        <v>71.459999999999994</v>
      </c>
      <c r="D11983" s="24">
        <v>3</v>
      </c>
    </row>
    <row r="11984" spans="2:4" x14ac:dyDescent="0.3">
      <c r="B11984" s="2">
        <v>14981</v>
      </c>
      <c r="C11984" s="6">
        <v>71.27</v>
      </c>
      <c r="D11984" s="24">
        <v>4</v>
      </c>
    </row>
    <row r="11985" spans="2:4" x14ac:dyDescent="0.3">
      <c r="B11985" s="2">
        <v>14983</v>
      </c>
      <c r="C11985" s="6">
        <v>71.27</v>
      </c>
      <c r="D11985" s="24">
        <v>4</v>
      </c>
    </row>
    <row r="11986" spans="2:4" x14ac:dyDescent="0.3">
      <c r="B11986" s="2">
        <v>14988</v>
      </c>
      <c r="C11986" s="6">
        <v>71.27</v>
      </c>
      <c r="D11986" s="24">
        <v>4</v>
      </c>
    </row>
    <row r="11987" spans="2:4" x14ac:dyDescent="0.3">
      <c r="B11987" s="2">
        <v>13640</v>
      </c>
      <c r="C11987" s="6">
        <v>71.25</v>
      </c>
      <c r="D11987" s="24">
        <v>5</v>
      </c>
    </row>
    <row r="11988" spans="2:4" x14ac:dyDescent="0.3">
      <c r="B11988" s="2">
        <v>16614</v>
      </c>
      <c r="C11988" s="6">
        <v>71.160000000000011</v>
      </c>
      <c r="D11988" s="24">
        <v>5</v>
      </c>
    </row>
    <row r="11989" spans="2:4" x14ac:dyDescent="0.3">
      <c r="B11989" s="2">
        <v>15811</v>
      </c>
      <c r="C11989" s="6">
        <v>71.160000000000011</v>
      </c>
      <c r="D11989" s="24">
        <v>5</v>
      </c>
    </row>
    <row r="11990" spans="2:4" x14ac:dyDescent="0.3">
      <c r="B11990" s="2">
        <v>22855</v>
      </c>
      <c r="C11990" s="6">
        <v>70.960000000000008</v>
      </c>
      <c r="D11990" s="24">
        <v>4</v>
      </c>
    </row>
    <row r="11991" spans="2:4" x14ac:dyDescent="0.3">
      <c r="B11991" s="2">
        <v>14954</v>
      </c>
      <c r="C11991" s="6">
        <v>70.95</v>
      </c>
      <c r="D11991" s="24">
        <v>4</v>
      </c>
    </row>
    <row r="11992" spans="2:4" x14ac:dyDescent="0.3">
      <c r="B11992" s="2">
        <v>16919</v>
      </c>
      <c r="C11992" s="6">
        <v>70.949999999999989</v>
      </c>
      <c r="D11992" s="24">
        <v>4</v>
      </c>
    </row>
    <row r="11993" spans="2:4" x14ac:dyDescent="0.3">
      <c r="B11993" s="2">
        <v>11210</v>
      </c>
      <c r="C11993" s="6">
        <v>70.760000000000005</v>
      </c>
      <c r="D11993" s="24">
        <v>5</v>
      </c>
    </row>
    <row r="11994" spans="2:4" x14ac:dyDescent="0.3">
      <c r="B11994" s="2">
        <v>15261</v>
      </c>
      <c r="C11994" s="6">
        <v>70.740000000000009</v>
      </c>
      <c r="D11994" s="24">
        <v>6</v>
      </c>
    </row>
    <row r="11995" spans="2:4" x14ac:dyDescent="0.3">
      <c r="B11995" s="2">
        <v>15807</v>
      </c>
      <c r="C11995" s="6">
        <v>70.569999999999993</v>
      </c>
      <c r="D11995" s="24">
        <v>4</v>
      </c>
    </row>
    <row r="11996" spans="2:4" x14ac:dyDescent="0.3">
      <c r="B11996" s="2">
        <v>13776</v>
      </c>
      <c r="C11996" s="6">
        <v>70.569999999999993</v>
      </c>
      <c r="D11996" s="24">
        <v>4</v>
      </c>
    </row>
    <row r="11997" spans="2:4" x14ac:dyDescent="0.3">
      <c r="B11997" s="2">
        <v>11434</v>
      </c>
      <c r="C11997" s="6">
        <v>70.459999999999994</v>
      </c>
      <c r="D11997" s="24">
        <v>4</v>
      </c>
    </row>
    <row r="11998" spans="2:4" x14ac:dyDescent="0.3">
      <c r="B11998" s="2">
        <v>16175</v>
      </c>
      <c r="C11998" s="6">
        <v>70.25</v>
      </c>
      <c r="D11998" s="24">
        <v>5</v>
      </c>
    </row>
    <row r="11999" spans="2:4" x14ac:dyDescent="0.3">
      <c r="B11999" s="2">
        <v>15615</v>
      </c>
      <c r="C11999" s="6">
        <v>70.240000000000009</v>
      </c>
      <c r="D11999" s="24">
        <v>7</v>
      </c>
    </row>
    <row r="12000" spans="2:4" x14ac:dyDescent="0.3">
      <c r="B12000" s="2">
        <v>15720</v>
      </c>
      <c r="C12000" s="6">
        <v>70.22</v>
      </c>
      <c r="D12000" s="24">
        <v>4</v>
      </c>
    </row>
    <row r="12001" spans="2:4" x14ac:dyDescent="0.3">
      <c r="B12001" s="2">
        <v>14086</v>
      </c>
      <c r="C12001" s="6">
        <v>70.150000000000006</v>
      </c>
      <c r="D12001" s="24">
        <v>6</v>
      </c>
    </row>
    <row r="12002" spans="2:4" x14ac:dyDescent="0.3">
      <c r="B12002" s="2">
        <v>16586</v>
      </c>
      <c r="C12002" s="6">
        <v>69.990000000000009</v>
      </c>
      <c r="D12002" s="24">
        <v>2</v>
      </c>
    </row>
    <row r="12003" spans="2:4" x14ac:dyDescent="0.3">
      <c r="B12003" s="2">
        <v>15705</v>
      </c>
      <c r="C12003" s="6">
        <v>69.990000000000009</v>
      </c>
      <c r="D12003" s="24">
        <v>2</v>
      </c>
    </row>
    <row r="12004" spans="2:4" x14ac:dyDescent="0.3">
      <c r="B12004" s="2">
        <v>12493</v>
      </c>
      <c r="C12004" s="6">
        <v>69.990000000000009</v>
      </c>
      <c r="D12004" s="24">
        <v>2</v>
      </c>
    </row>
    <row r="12005" spans="2:4" x14ac:dyDescent="0.3">
      <c r="B12005" s="2">
        <v>11860</v>
      </c>
      <c r="C12005" s="6">
        <v>69.990000000000009</v>
      </c>
      <c r="D12005" s="24">
        <v>2</v>
      </c>
    </row>
    <row r="12006" spans="2:4" x14ac:dyDescent="0.3">
      <c r="B12006" s="2">
        <v>11949</v>
      </c>
      <c r="C12006" s="6">
        <v>69.990000000000009</v>
      </c>
      <c r="D12006" s="24">
        <v>2</v>
      </c>
    </row>
    <row r="12007" spans="2:4" x14ac:dyDescent="0.3">
      <c r="B12007" s="2">
        <v>11836</v>
      </c>
      <c r="C12007" s="6">
        <v>69.990000000000009</v>
      </c>
      <c r="D12007" s="24">
        <v>2</v>
      </c>
    </row>
    <row r="12008" spans="2:4" x14ac:dyDescent="0.3">
      <c r="B12008" s="2">
        <v>11940</v>
      </c>
      <c r="C12008" s="6">
        <v>69.990000000000009</v>
      </c>
      <c r="D12008" s="24">
        <v>2</v>
      </c>
    </row>
    <row r="12009" spans="2:4" x14ac:dyDescent="0.3">
      <c r="B12009" s="2">
        <v>11871</v>
      </c>
      <c r="C12009" s="6">
        <v>69.990000000000009</v>
      </c>
      <c r="D12009" s="24">
        <v>2</v>
      </c>
    </row>
    <row r="12010" spans="2:4" x14ac:dyDescent="0.3">
      <c r="B12010" s="2">
        <v>12743</v>
      </c>
      <c r="C12010" s="6">
        <v>69.990000000000009</v>
      </c>
      <c r="D12010" s="24">
        <v>2</v>
      </c>
    </row>
    <row r="12011" spans="2:4" x14ac:dyDescent="0.3">
      <c r="B12011" s="2">
        <v>29037</v>
      </c>
      <c r="C12011" s="6">
        <v>69.989999999999995</v>
      </c>
      <c r="D12011" s="24">
        <v>1</v>
      </c>
    </row>
    <row r="12012" spans="2:4" x14ac:dyDescent="0.3">
      <c r="B12012" s="2">
        <v>27724</v>
      </c>
      <c r="C12012" s="6">
        <v>69.989999999999995</v>
      </c>
      <c r="D12012" s="24">
        <v>1</v>
      </c>
    </row>
    <row r="12013" spans="2:4" x14ac:dyDescent="0.3">
      <c r="B12013" s="2">
        <v>28342</v>
      </c>
      <c r="C12013" s="6">
        <v>69.989999999999995</v>
      </c>
      <c r="D12013" s="24">
        <v>1</v>
      </c>
    </row>
    <row r="12014" spans="2:4" x14ac:dyDescent="0.3">
      <c r="B12014" s="2">
        <v>27502</v>
      </c>
      <c r="C12014" s="6">
        <v>69.989999999999995</v>
      </c>
      <c r="D12014" s="24">
        <v>1</v>
      </c>
    </row>
    <row r="12015" spans="2:4" x14ac:dyDescent="0.3">
      <c r="B12015" s="2">
        <v>28737</v>
      </c>
      <c r="C12015" s="6">
        <v>69.989999999999995</v>
      </c>
      <c r="D12015" s="24">
        <v>1</v>
      </c>
    </row>
    <row r="12016" spans="2:4" x14ac:dyDescent="0.3">
      <c r="B12016" s="2">
        <v>27361</v>
      </c>
      <c r="C12016" s="6">
        <v>69.989999999999995</v>
      </c>
      <c r="D12016" s="24">
        <v>1</v>
      </c>
    </row>
    <row r="12017" spans="2:4" x14ac:dyDescent="0.3">
      <c r="B12017" s="2">
        <v>27350</v>
      </c>
      <c r="C12017" s="6">
        <v>69.989999999999995</v>
      </c>
      <c r="D12017" s="24">
        <v>1</v>
      </c>
    </row>
    <row r="12018" spans="2:4" x14ac:dyDescent="0.3">
      <c r="B12018" s="2">
        <v>28575</v>
      </c>
      <c r="C12018" s="6">
        <v>69.989999999999995</v>
      </c>
      <c r="D12018" s="24">
        <v>1</v>
      </c>
    </row>
    <row r="12019" spans="2:4" x14ac:dyDescent="0.3">
      <c r="B12019" s="2">
        <v>28589</v>
      </c>
      <c r="C12019" s="6">
        <v>69.989999999999995</v>
      </c>
      <c r="D12019" s="24">
        <v>1</v>
      </c>
    </row>
    <row r="12020" spans="2:4" x14ac:dyDescent="0.3">
      <c r="B12020" s="2">
        <v>26159</v>
      </c>
      <c r="C12020" s="6">
        <v>69.989999999999995</v>
      </c>
      <c r="D12020" s="24">
        <v>1</v>
      </c>
    </row>
    <row r="12021" spans="2:4" x14ac:dyDescent="0.3">
      <c r="B12021" s="2">
        <v>27758</v>
      </c>
      <c r="C12021" s="6">
        <v>69.989999999999995</v>
      </c>
      <c r="D12021" s="24">
        <v>1</v>
      </c>
    </row>
    <row r="12022" spans="2:4" x14ac:dyDescent="0.3">
      <c r="B12022" s="2">
        <v>26426</v>
      </c>
      <c r="C12022" s="6">
        <v>69.989999999999995</v>
      </c>
      <c r="D12022" s="24">
        <v>1</v>
      </c>
    </row>
    <row r="12023" spans="2:4" x14ac:dyDescent="0.3">
      <c r="B12023" s="2">
        <v>27344</v>
      </c>
      <c r="C12023" s="6">
        <v>69.989999999999995</v>
      </c>
      <c r="D12023" s="24">
        <v>1</v>
      </c>
    </row>
    <row r="12024" spans="2:4" x14ac:dyDescent="0.3">
      <c r="B12024" s="2">
        <v>28767</v>
      </c>
      <c r="C12024" s="6">
        <v>69.989999999999995</v>
      </c>
      <c r="D12024" s="24">
        <v>1</v>
      </c>
    </row>
    <row r="12025" spans="2:4" x14ac:dyDescent="0.3">
      <c r="B12025" s="2">
        <v>28025</v>
      </c>
      <c r="C12025" s="6">
        <v>69.989999999999995</v>
      </c>
      <c r="D12025" s="24">
        <v>1</v>
      </c>
    </row>
    <row r="12026" spans="2:4" x14ac:dyDescent="0.3">
      <c r="B12026" s="2">
        <v>28442</v>
      </c>
      <c r="C12026" s="6">
        <v>69.989999999999995</v>
      </c>
      <c r="D12026" s="24">
        <v>1</v>
      </c>
    </row>
    <row r="12027" spans="2:4" x14ac:dyDescent="0.3">
      <c r="B12027" s="2">
        <v>28964</v>
      </c>
      <c r="C12027" s="6">
        <v>69.989999999999995</v>
      </c>
      <c r="D12027" s="24">
        <v>1</v>
      </c>
    </row>
    <row r="12028" spans="2:4" x14ac:dyDescent="0.3">
      <c r="B12028" s="2">
        <v>27415</v>
      </c>
      <c r="C12028" s="6">
        <v>69.989999999999995</v>
      </c>
      <c r="D12028" s="24">
        <v>1</v>
      </c>
    </row>
    <row r="12029" spans="2:4" x14ac:dyDescent="0.3">
      <c r="B12029" s="2">
        <v>28035</v>
      </c>
      <c r="C12029" s="6">
        <v>69.989999999999995</v>
      </c>
      <c r="D12029" s="24">
        <v>1</v>
      </c>
    </row>
    <row r="12030" spans="2:4" x14ac:dyDescent="0.3">
      <c r="B12030" s="2">
        <v>28771</v>
      </c>
      <c r="C12030" s="6">
        <v>69.989999999999995</v>
      </c>
      <c r="D12030" s="24">
        <v>1</v>
      </c>
    </row>
    <row r="12031" spans="2:4" x14ac:dyDescent="0.3">
      <c r="B12031" s="2">
        <v>27401</v>
      </c>
      <c r="C12031" s="6">
        <v>69.989999999999995</v>
      </c>
      <c r="D12031" s="24">
        <v>1</v>
      </c>
    </row>
    <row r="12032" spans="2:4" x14ac:dyDescent="0.3">
      <c r="B12032" s="2">
        <v>29071</v>
      </c>
      <c r="C12032" s="6">
        <v>69.989999999999995</v>
      </c>
      <c r="D12032" s="24">
        <v>1</v>
      </c>
    </row>
    <row r="12033" spans="2:4" x14ac:dyDescent="0.3">
      <c r="B12033" s="2">
        <v>27360</v>
      </c>
      <c r="C12033" s="6">
        <v>69.989999999999995</v>
      </c>
      <c r="D12033" s="24">
        <v>1</v>
      </c>
    </row>
    <row r="12034" spans="2:4" x14ac:dyDescent="0.3">
      <c r="B12034" s="2">
        <v>26425</v>
      </c>
      <c r="C12034" s="6">
        <v>69.989999999999995</v>
      </c>
      <c r="D12034" s="24">
        <v>1</v>
      </c>
    </row>
    <row r="12035" spans="2:4" x14ac:dyDescent="0.3">
      <c r="B12035" s="2">
        <v>26741</v>
      </c>
      <c r="C12035" s="6">
        <v>69.989999999999995</v>
      </c>
      <c r="D12035" s="24">
        <v>1</v>
      </c>
    </row>
    <row r="12036" spans="2:4" x14ac:dyDescent="0.3">
      <c r="B12036" s="2">
        <v>28447</v>
      </c>
      <c r="C12036" s="6">
        <v>69.989999999999995</v>
      </c>
      <c r="D12036" s="24">
        <v>1</v>
      </c>
    </row>
    <row r="12037" spans="2:4" x14ac:dyDescent="0.3">
      <c r="B12037" s="2">
        <v>29021</v>
      </c>
      <c r="C12037" s="6">
        <v>69.989999999999995</v>
      </c>
      <c r="D12037" s="24">
        <v>1</v>
      </c>
    </row>
    <row r="12038" spans="2:4" x14ac:dyDescent="0.3">
      <c r="B12038" s="2">
        <v>26137</v>
      </c>
      <c r="C12038" s="6">
        <v>69.989999999999995</v>
      </c>
      <c r="D12038" s="24">
        <v>1</v>
      </c>
    </row>
    <row r="12039" spans="2:4" x14ac:dyDescent="0.3">
      <c r="B12039" s="2">
        <v>26671</v>
      </c>
      <c r="C12039" s="6">
        <v>69.989999999999995</v>
      </c>
      <c r="D12039" s="24">
        <v>1</v>
      </c>
    </row>
    <row r="12040" spans="2:4" x14ac:dyDescent="0.3">
      <c r="B12040" s="2">
        <v>26770</v>
      </c>
      <c r="C12040" s="6">
        <v>69.989999999999995</v>
      </c>
      <c r="D12040" s="24">
        <v>1</v>
      </c>
    </row>
    <row r="12041" spans="2:4" x14ac:dyDescent="0.3">
      <c r="B12041" s="2">
        <v>27419</v>
      </c>
      <c r="C12041" s="6">
        <v>69.989999999999995</v>
      </c>
      <c r="D12041" s="24">
        <v>1</v>
      </c>
    </row>
    <row r="12042" spans="2:4" x14ac:dyDescent="0.3">
      <c r="B12042" s="2">
        <v>26771</v>
      </c>
      <c r="C12042" s="6">
        <v>69.989999999999995</v>
      </c>
      <c r="D12042" s="24">
        <v>1</v>
      </c>
    </row>
    <row r="12043" spans="2:4" x14ac:dyDescent="0.3">
      <c r="B12043" s="2">
        <v>27345</v>
      </c>
      <c r="C12043" s="6">
        <v>69.989999999999995</v>
      </c>
      <c r="D12043" s="24">
        <v>1</v>
      </c>
    </row>
    <row r="12044" spans="2:4" x14ac:dyDescent="0.3">
      <c r="B12044" s="2">
        <v>26428</v>
      </c>
      <c r="C12044" s="6">
        <v>69.989999999999995</v>
      </c>
      <c r="D12044" s="24">
        <v>1</v>
      </c>
    </row>
    <row r="12045" spans="2:4" x14ac:dyDescent="0.3">
      <c r="B12045" s="2">
        <v>28464</v>
      </c>
      <c r="C12045" s="6">
        <v>69.989999999999995</v>
      </c>
      <c r="D12045" s="24">
        <v>1</v>
      </c>
    </row>
    <row r="12046" spans="2:4" x14ac:dyDescent="0.3">
      <c r="B12046" s="2">
        <v>28640</v>
      </c>
      <c r="C12046" s="6">
        <v>69.989999999999995</v>
      </c>
      <c r="D12046" s="24">
        <v>1</v>
      </c>
    </row>
    <row r="12047" spans="2:4" x14ac:dyDescent="0.3">
      <c r="B12047" s="2">
        <v>26659</v>
      </c>
      <c r="C12047" s="6">
        <v>69.989999999999995</v>
      </c>
      <c r="D12047" s="24">
        <v>1</v>
      </c>
    </row>
    <row r="12048" spans="2:4" x14ac:dyDescent="0.3">
      <c r="B12048" s="2">
        <v>26773</v>
      </c>
      <c r="C12048" s="6">
        <v>69.989999999999995</v>
      </c>
      <c r="D12048" s="24">
        <v>1</v>
      </c>
    </row>
    <row r="12049" spans="2:4" x14ac:dyDescent="0.3">
      <c r="B12049" s="2">
        <v>26164</v>
      </c>
      <c r="C12049" s="6">
        <v>69.989999999999995</v>
      </c>
      <c r="D12049" s="24">
        <v>1</v>
      </c>
    </row>
    <row r="12050" spans="2:4" x14ac:dyDescent="0.3">
      <c r="B12050" s="2">
        <v>28452</v>
      </c>
      <c r="C12050" s="6">
        <v>69.989999999999995</v>
      </c>
      <c r="D12050" s="24">
        <v>1</v>
      </c>
    </row>
    <row r="12051" spans="2:4" x14ac:dyDescent="0.3">
      <c r="B12051" s="2">
        <v>27656</v>
      </c>
      <c r="C12051" s="6">
        <v>69.989999999999995</v>
      </c>
      <c r="D12051" s="24">
        <v>1</v>
      </c>
    </row>
    <row r="12052" spans="2:4" x14ac:dyDescent="0.3">
      <c r="B12052" s="2">
        <v>27756</v>
      </c>
      <c r="C12052" s="6">
        <v>69.989999999999995</v>
      </c>
      <c r="D12052" s="24">
        <v>1</v>
      </c>
    </row>
    <row r="12053" spans="2:4" x14ac:dyDescent="0.3">
      <c r="B12053" s="2">
        <v>27357</v>
      </c>
      <c r="C12053" s="6">
        <v>69.989999999999995</v>
      </c>
      <c r="D12053" s="24">
        <v>1</v>
      </c>
    </row>
    <row r="12054" spans="2:4" x14ac:dyDescent="0.3">
      <c r="B12054" s="2">
        <v>26146</v>
      </c>
      <c r="C12054" s="6">
        <v>69.989999999999995</v>
      </c>
      <c r="D12054" s="24">
        <v>1</v>
      </c>
    </row>
    <row r="12055" spans="2:4" x14ac:dyDescent="0.3">
      <c r="B12055" s="2">
        <v>28567</v>
      </c>
      <c r="C12055" s="6">
        <v>69.989999999999995</v>
      </c>
      <c r="D12055" s="24">
        <v>1</v>
      </c>
    </row>
    <row r="12056" spans="2:4" x14ac:dyDescent="0.3">
      <c r="B12056" s="2">
        <v>28034</v>
      </c>
      <c r="C12056" s="6">
        <v>69.989999999999995</v>
      </c>
      <c r="D12056" s="24">
        <v>1</v>
      </c>
    </row>
    <row r="12057" spans="2:4" x14ac:dyDescent="0.3">
      <c r="B12057" s="2">
        <v>26430</v>
      </c>
      <c r="C12057" s="6">
        <v>69.989999999999995</v>
      </c>
      <c r="D12057" s="24">
        <v>1</v>
      </c>
    </row>
    <row r="12058" spans="2:4" x14ac:dyDescent="0.3">
      <c r="B12058" s="2">
        <v>27731</v>
      </c>
      <c r="C12058" s="6">
        <v>69.989999999999995</v>
      </c>
      <c r="D12058" s="24">
        <v>1</v>
      </c>
    </row>
    <row r="12059" spans="2:4" x14ac:dyDescent="0.3">
      <c r="B12059" s="2">
        <v>29005</v>
      </c>
      <c r="C12059" s="6">
        <v>69.989999999999995</v>
      </c>
      <c r="D12059" s="24">
        <v>1</v>
      </c>
    </row>
    <row r="12060" spans="2:4" x14ac:dyDescent="0.3">
      <c r="B12060" s="2">
        <v>26157</v>
      </c>
      <c r="C12060" s="6">
        <v>69.989999999999995</v>
      </c>
      <c r="D12060" s="24">
        <v>1</v>
      </c>
    </row>
    <row r="12061" spans="2:4" x14ac:dyDescent="0.3">
      <c r="B12061" s="2">
        <v>27380</v>
      </c>
      <c r="C12061" s="6">
        <v>69.989999999999995</v>
      </c>
      <c r="D12061" s="24">
        <v>1</v>
      </c>
    </row>
    <row r="12062" spans="2:4" x14ac:dyDescent="0.3">
      <c r="B12062" s="2">
        <v>28456</v>
      </c>
      <c r="C12062" s="6">
        <v>69.989999999999995</v>
      </c>
      <c r="D12062" s="24">
        <v>1</v>
      </c>
    </row>
    <row r="12063" spans="2:4" x14ac:dyDescent="0.3">
      <c r="B12063" s="2">
        <v>26742</v>
      </c>
      <c r="C12063" s="6">
        <v>69.989999999999995</v>
      </c>
      <c r="D12063" s="24">
        <v>1</v>
      </c>
    </row>
    <row r="12064" spans="2:4" x14ac:dyDescent="0.3">
      <c r="B12064" s="2">
        <v>27282</v>
      </c>
      <c r="C12064" s="6">
        <v>69.989999999999995</v>
      </c>
      <c r="D12064" s="24">
        <v>1</v>
      </c>
    </row>
    <row r="12065" spans="2:4" x14ac:dyDescent="0.3">
      <c r="B12065" s="2">
        <v>26670</v>
      </c>
      <c r="C12065" s="6">
        <v>69.989999999999995</v>
      </c>
      <c r="D12065" s="24">
        <v>1</v>
      </c>
    </row>
    <row r="12066" spans="2:4" x14ac:dyDescent="0.3">
      <c r="B12066" s="2">
        <v>28496</v>
      </c>
      <c r="C12066" s="6">
        <v>69.989999999999995</v>
      </c>
      <c r="D12066" s="24">
        <v>1</v>
      </c>
    </row>
    <row r="12067" spans="2:4" x14ac:dyDescent="0.3">
      <c r="B12067" s="2">
        <v>26151</v>
      </c>
      <c r="C12067" s="6">
        <v>69.989999999999995</v>
      </c>
      <c r="D12067" s="24">
        <v>1</v>
      </c>
    </row>
    <row r="12068" spans="2:4" x14ac:dyDescent="0.3">
      <c r="B12068" s="2">
        <v>27400</v>
      </c>
      <c r="C12068" s="6">
        <v>69.989999999999995</v>
      </c>
      <c r="D12068" s="24">
        <v>1</v>
      </c>
    </row>
    <row r="12069" spans="2:4" x14ac:dyDescent="0.3">
      <c r="B12069" s="2">
        <v>27739</v>
      </c>
      <c r="C12069" s="6">
        <v>69.989999999999995</v>
      </c>
      <c r="D12069" s="24">
        <v>1</v>
      </c>
    </row>
    <row r="12070" spans="2:4" x14ac:dyDescent="0.3">
      <c r="B12070" s="2">
        <v>28457</v>
      </c>
      <c r="C12070" s="6">
        <v>69.989999999999995</v>
      </c>
      <c r="D12070" s="24">
        <v>1</v>
      </c>
    </row>
    <row r="12071" spans="2:4" x14ac:dyDescent="0.3">
      <c r="B12071" s="2">
        <v>27522</v>
      </c>
      <c r="C12071" s="6">
        <v>69.989999999999995</v>
      </c>
      <c r="D12071" s="24">
        <v>1</v>
      </c>
    </row>
    <row r="12072" spans="2:4" x14ac:dyDescent="0.3">
      <c r="B12072" s="2">
        <v>28551</v>
      </c>
      <c r="C12072" s="6">
        <v>69.989999999999995</v>
      </c>
      <c r="D12072" s="24">
        <v>1</v>
      </c>
    </row>
    <row r="12073" spans="2:4" x14ac:dyDescent="0.3">
      <c r="B12073" s="2">
        <v>26434</v>
      </c>
      <c r="C12073" s="6">
        <v>69.989999999999995</v>
      </c>
      <c r="D12073" s="24">
        <v>1</v>
      </c>
    </row>
    <row r="12074" spans="2:4" x14ac:dyDescent="0.3">
      <c r="B12074" s="2">
        <v>29124</v>
      </c>
      <c r="C12074" s="6">
        <v>69.989999999999995</v>
      </c>
      <c r="D12074" s="24">
        <v>1</v>
      </c>
    </row>
    <row r="12075" spans="2:4" x14ac:dyDescent="0.3">
      <c r="B12075" s="2">
        <v>27420</v>
      </c>
      <c r="C12075" s="6">
        <v>69.989999999999995</v>
      </c>
      <c r="D12075" s="24">
        <v>1</v>
      </c>
    </row>
    <row r="12076" spans="2:4" x14ac:dyDescent="0.3">
      <c r="B12076" s="2">
        <v>28817</v>
      </c>
      <c r="C12076" s="6">
        <v>69.989999999999995</v>
      </c>
      <c r="D12076" s="24">
        <v>1</v>
      </c>
    </row>
    <row r="12077" spans="2:4" x14ac:dyDescent="0.3">
      <c r="B12077" s="2">
        <v>26590</v>
      </c>
      <c r="C12077" s="6">
        <v>69.989999999999995</v>
      </c>
      <c r="D12077" s="24">
        <v>1</v>
      </c>
    </row>
    <row r="12078" spans="2:4" x14ac:dyDescent="0.3">
      <c r="B12078" s="2">
        <v>27367</v>
      </c>
      <c r="C12078" s="6">
        <v>69.989999999999995</v>
      </c>
      <c r="D12078" s="24">
        <v>1</v>
      </c>
    </row>
    <row r="12079" spans="2:4" x14ac:dyDescent="0.3">
      <c r="B12079" s="2">
        <v>28462</v>
      </c>
      <c r="C12079" s="6">
        <v>69.989999999999995</v>
      </c>
      <c r="D12079" s="24">
        <v>1</v>
      </c>
    </row>
    <row r="12080" spans="2:4" x14ac:dyDescent="0.3">
      <c r="B12080" s="2">
        <v>28046</v>
      </c>
      <c r="C12080" s="6">
        <v>69.989999999999995</v>
      </c>
      <c r="D12080" s="24">
        <v>1</v>
      </c>
    </row>
    <row r="12081" spans="2:4" x14ac:dyDescent="0.3">
      <c r="B12081" s="2">
        <v>20381</v>
      </c>
      <c r="C12081" s="6">
        <v>69.989999999999995</v>
      </c>
      <c r="D12081" s="24">
        <v>1</v>
      </c>
    </row>
    <row r="12082" spans="2:4" x14ac:dyDescent="0.3">
      <c r="B12082" s="2">
        <v>20396</v>
      </c>
      <c r="C12082" s="6">
        <v>69.989999999999995</v>
      </c>
      <c r="D12082" s="24">
        <v>1</v>
      </c>
    </row>
    <row r="12083" spans="2:4" x14ac:dyDescent="0.3">
      <c r="B12083" s="2">
        <v>22028</v>
      </c>
      <c r="C12083" s="6">
        <v>69.989999999999995</v>
      </c>
      <c r="D12083" s="24">
        <v>1</v>
      </c>
    </row>
    <row r="12084" spans="2:4" x14ac:dyDescent="0.3">
      <c r="B12084" s="2">
        <v>21381</v>
      </c>
      <c r="C12084" s="6">
        <v>69.989999999999995</v>
      </c>
      <c r="D12084" s="24">
        <v>1</v>
      </c>
    </row>
    <row r="12085" spans="2:4" x14ac:dyDescent="0.3">
      <c r="B12085" s="2">
        <v>20497</v>
      </c>
      <c r="C12085" s="6">
        <v>69.989999999999995</v>
      </c>
      <c r="D12085" s="24">
        <v>1</v>
      </c>
    </row>
    <row r="12086" spans="2:4" x14ac:dyDescent="0.3">
      <c r="B12086" s="2">
        <v>20289</v>
      </c>
      <c r="C12086" s="6">
        <v>69.989999999999995</v>
      </c>
      <c r="D12086" s="24">
        <v>1</v>
      </c>
    </row>
    <row r="12087" spans="2:4" x14ac:dyDescent="0.3">
      <c r="B12087" s="2">
        <v>20343</v>
      </c>
      <c r="C12087" s="6">
        <v>69.989999999999995</v>
      </c>
      <c r="D12087" s="24">
        <v>1</v>
      </c>
    </row>
    <row r="12088" spans="2:4" x14ac:dyDescent="0.3">
      <c r="B12088" s="2">
        <v>22403</v>
      </c>
      <c r="C12088" s="6">
        <v>69.989999999999995</v>
      </c>
      <c r="D12088" s="24">
        <v>1</v>
      </c>
    </row>
    <row r="12089" spans="2:4" x14ac:dyDescent="0.3">
      <c r="B12089" s="2">
        <v>20126</v>
      </c>
      <c r="C12089" s="6">
        <v>69.989999999999995</v>
      </c>
      <c r="D12089" s="24">
        <v>1</v>
      </c>
    </row>
    <row r="12090" spans="2:4" x14ac:dyDescent="0.3">
      <c r="B12090" s="2">
        <v>21382</v>
      </c>
      <c r="C12090" s="6">
        <v>69.989999999999995</v>
      </c>
      <c r="D12090" s="24">
        <v>1</v>
      </c>
    </row>
    <row r="12091" spans="2:4" x14ac:dyDescent="0.3">
      <c r="B12091" s="2">
        <v>20274</v>
      </c>
      <c r="C12091" s="6">
        <v>69.989999999999995</v>
      </c>
      <c r="D12091" s="24">
        <v>1</v>
      </c>
    </row>
    <row r="12092" spans="2:4" x14ac:dyDescent="0.3">
      <c r="B12092" s="2">
        <v>20305</v>
      </c>
      <c r="C12092" s="6">
        <v>69.989999999999995</v>
      </c>
      <c r="D12092" s="24">
        <v>1</v>
      </c>
    </row>
    <row r="12093" spans="2:4" x14ac:dyDescent="0.3">
      <c r="B12093" s="2">
        <v>20322</v>
      </c>
      <c r="C12093" s="6">
        <v>69.989999999999995</v>
      </c>
      <c r="D12093" s="24">
        <v>1</v>
      </c>
    </row>
    <row r="12094" spans="2:4" x14ac:dyDescent="0.3">
      <c r="B12094" s="2">
        <v>20119</v>
      </c>
      <c r="C12094" s="6">
        <v>69.989999999999995</v>
      </c>
      <c r="D12094" s="24">
        <v>1</v>
      </c>
    </row>
    <row r="12095" spans="2:4" x14ac:dyDescent="0.3">
      <c r="B12095" s="2">
        <v>20185</v>
      </c>
      <c r="C12095" s="6">
        <v>69.989999999999995</v>
      </c>
      <c r="D12095" s="24">
        <v>1</v>
      </c>
    </row>
    <row r="12096" spans="2:4" x14ac:dyDescent="0.3">
      <c r="B12096" s="2">
        <v>21377</v>
      </c>
      <c r="C12096" s="6">
        <v>69.989999999999995</v>
      </c>
      <c r="D12096" s="24">
        <v>1</v>
      </c>
    </row>
    <row r="12097" spans="2:4" x14ac:dyDescent="0.3">
      <c r="B12097" s="2">
        <v>20357</v>
      </c>
      <c r="C12097" s="6">
        <v>69.989999999999995</v>
      </c>
      <c r="D12097" s="24">
        <v>1</v>
      </c>
    </row>
    <row r="12098" spans="2:4" x14ac:dyDescent="0.3">
      <c r="B12098" s="2">
        <v>22155</v>
      </c>
      <c r="C12098" s="6">
        <v>69.989999999999995</v>
      </c>
      <c r="D12098" s="24">
        <v>1</v>
      </c>
    </row>
    <row r="12099" spans="2:4" x14ac:dyDescent="0.3">
      <c r="B12099" s="2">
        <v>20127</v>
      </c>
      <c r="C12099" s="6">
        <v>69.989999999999995</v>
      </c>
      <c r="D12099" s="24">
        <v>1</v>
      </c>
    </row>
    <row r="12100" spans="2:4" x14ac:dyDescent="0.3">
      <c r="B12100" s="2">
        <v>20349</v>
      </c>
      <c r="C12100" s="6">
        <v>69.989999999999995</v>
      </c>
      <c r="D12100" s="24">
        <v>1</v>
      </c>
    </row>
    <row r="12101" spans="2:4" x14ac:dyDescent="0.3">
      <c r="B12101" s="2">
        <v>22064</v>
      </c>
      <c r="C12101" s="6">
        <v>69.989999999999995</v>
      </c>
      <c r="D12101" s="24">
        <v>1</v>
      </c>
    </row>
    <row r="12102" spans="2:4" x14ac:dyDescent="0.3">
      <c r="B12102" s="2">
        <v>20121</v>
      </c>
      <c r="C12102" s="6">
        <v>69.989999999999995</v>
      </c>
      <c r="D12102" s="24">
        <v>1</v>
      </c>
    </row>
    <row r="12103" spans="2:4" x14ac:dyDescent="0.3">
      <c r="B12103" s="2">
        <v>20327</v>
      </c>
      <c r="C12103" s="6">
        <v>69.989999999999995</v>
      </c>
      <c r="D12103" s="24">
        <v>1</v>
      </c>
    </row>
    <row r="12104" spans="2:4" x14ac:dyDescent="0.3">
      <c r="B12104" s="2">
        <v>20278</v>
      </c>
      <c r="C12104" s="6">
        <v>69.989999999999995</v>
      </c>
      <c r="D12104" s="24">
        <v>1</v>
      </c>
    </row>
    <row r="12105" spans="2:4" x14ac:dyDescent="0.3">
      <c r="B12105" s="2">
        <v>22065</v>
      </c>
      <c r="C12105" s="6">
        <v>69.989999999999995</v>
      </c>
      <c r="D12105" s="24">
        <v>1</v>
      </c>
    </row>
    <row r="12106" spans="2:4" x14ac:dyDescent="0.3">
      <c r="B12106" s="2">
        <v>22147</v>
      </c>
      <c r="C12106" s="6">
        <v>69.989999999999995</v>
      </c>
      <c r="D12106" s="24">
        <v>1</v>
      </c>
    </row>
    <row r="12107" spans="2:4" x14ac:dyDescent="0.3">
      <c r="B12107" s="2">
        <v>20752</v>
      </c>
      <c r="C12107" s="6">
        <v>69.989999999999995</v>
      </c>
      <c r="D12107" s="24">
        <v>1</v>
      </c>
    </row>
    <row r="12108" spans="2:4" x14ac:dyDescent="0.3">
      <c r="B12108" s="2">
        <v>22148</v>
      </c>
      <c r="C12108" s="6">
        <v>69.989999999999995</v>
      </c>
      <c r="D12108" s="24">
        <v>1</v>
      </c>
    </row>
    <row r="12109" spans="2:4" x14ac:dyDescent="0.3">
      <c r="B12109" s="2">
        <v>21383</v>
      </c>
      <c r="C12109" s="6">
        <v>69.989999999999995</v>
      </c>
      <c r="D12109" s="24">
        <v>1</v>
      </c>
    </row>
    <row r="12110" spans="2:4" x14ac:dyDescent="0.3">
      <c r="B12110" s="2">
        <v>20139</v>
      </c>
      <c r="C12110" s="6">
        <v>69.989999999999995</v>
      </c>
      <c r="D12110" s="24">
        <v>1</v>
      </c>
    </row>
    <row r="12111" spans="2:4" x14ac:dyDescent="0.3">
      <c r="B12111" s="2">
        <v>20757</v>
      </c>
      <c r="C12111" s="6">
        <v>69.989999999999995</v>
      </c>
      <c r="D12111" s="24">
        <v>1</v>
      </c>
    </row>
    <row r="12112" spans="2:4" x14ac:dyDescent="0.3">
      <c r="B12112" s="2">
        <v>20306</v>
      </c>
      <c r="C12112" s="6">
        <v>69.989999999999995</v>
      </c>
      <c r="D12112" s="24">
        <v>1</v>
      </c>
    </row>
    <row r="12113" spans="2:4" x14ac:dyDescent="0.3">
      <c r="B12113" s="2">
        <v>20293</v>
      </c>
      <c r="C12113" s="6">
        <v>69.989999999999995</v>
      </c>
      <c r="D12113" s="24">
        <v>1</v>
      </c>
    </row>
    <row r="12114" spans="2:4" x14ac:dyDescent="0.3">
      <c r="B12114" s="2">
        <v>22150</v>
      </c>
      <c r="C12114" s="6">
        <v>69.989999999999995</v>
      </c>
      <c r="D12114" s="24">
        <v>1</v>
      </c>
    </row>
    <row r="12115" spans="2:4" x14ac:dyDescent="0.3">
      <c r="B12115" s="2">
        <v>20361</v>
      </c>
      <c r="C12115" s="6">
        <v>69.989999999999995</v>
      </c>
      <c r="D12115" s="24">
        <v>1</v>
      </c>
    </row>
    <row r="12116" spans="2:4" x14ac:dyDescent="0.3">
      <c r="B12116" s="2">
        <v>22017</v>
      </c>
      <c r="C12116" s="6">
        <v>69.989999999999995</v>
      </c>
      <c r="D12116" s="24">
        <v>1</v>
      </c>
    </row>
    <row r="12117" spans="2:4" x14ac:dyDescent="0.3">
      <c r="B12117" s="2">
        <v>20366</v>
      </c>
      <c r="C12117" s="6">
        <v>69.989999999999995</v>
      </c>
      <c r="D12117" s="24">
        <v>1</v>
      </c>
    </row>
    <row r="12118" spans="2:4" x14ac:dyDescent="0.3">
      <c r="B12118" s="2">
        <v>20285</v>
      </c>
      <c r="C12118" s="6">
        <v>69.989999999999995</v>
      </c>
      <c r="D12118" s="24">
        <v>1</v>
      </c>
    </row>
    <row r="12119" spans="2:4" x14ac:dyDescent="0.3">
      <c r="B12119" s="2">
        <v>20362</v>
      </c>
      <c r="C12119" s="6">
        <v>69.989999999999995</v>
      </c>
      <c r="D12119" s="24">
        <v>1</v>
      </c>
    </row>
    <row r="12120" spans="2:4" x14ac:dyDescent="0.3">
      <c r="B12120" s="2">
        <v>22156</v>
      </c>
      <c r="C12120" s="6">
        <v>69.989999999999995</v>
      </c>
      <c r="D12120" s="24">
        <v>1</v>
      </c>
    </row>
    <row r="12121" spans="2:4" x14ac:dyDescent="0.3">
      <c r="B12121" s="2">
        <v>20301</v>
      </c>
      <c r="C12121" s="6">
        <v>69.989999999999995</v>
      </c>
      <c r="D12121" s="24">
        <v>1</v>
      </c>
    </row>
    <row r="12122" spans="2:4" x14ac:dyDescent="0.3">
      <c r="B12122" s="2">
        <v>20124</v>
      </c>
      <c r="C12122" s="6">
        <v>69.989999999999995</v>
      </c>
      <c r="D12122" s="24">
        <v>1</v>
      </c>
    </row>
    <row r="12123" spans="2:4" x14ac:dyDescent="0.3">
      <c r="B12123" s="2">
        <v>20368</v>
      </c>
      <c r="C12123" s="6">
        <v>69.989999999999995</v>
      </c>
      <c r="D12123" s="24">
        <v>1</v>
      </c>
    </row>
    <row r="12124" spans="2:4" x14ac:dyDescent="0.3">
      <c r="B12124" s="2">
        <v>20298</v>
      </c>
      <c r="C12124" s="6">
        <v>69.989999999999995</v>
      </c>
      <c r="D12124" s="24">
        <v>1</v>
      </c>
    </row>
    <row r="12125" spans="2:4" x14ac:dyDescent="0.3">
      <c r="B12125" s="2">
        <v>20333</v>
      </c>
      <c r="C12125" s="6">
        <v>69.989999999999995</v>
      </c>
      <c r="D12125" s="24">
        <v>1</v>
      </c>
    </row>
    <row r="12126" spans="2:4" x14ac:dyDescent="0.3">
      <c r="B12126" s="2">
        <v>20308</v>
      </c>
      <c r="C12126" s="6">
        <v>69.989999999999995</v>
      </c>
      <c r="D12126" s="24">
        <v>1</v>
      </c>
    </row>
    <row r="12127" spans="2:4" x14ac:dyDescent="0.3">
      <c r="B12127" s="2">
        <v>20334</v>
      </c>
      <c r="C12127" s="6">
        <v>69.989999999999995</v>
      </c>
      <c r="D12127" s="24">
        <v>1</v>
      </c>
    </row>
    <row r="12128" spans="2:4" x14ac:dyDescent="0.3">
      <c r="B12128" s="2">
        <v>22574</v>
      </c>
      <c r="C12128" s="6">
        <v>69.989999999999995</v>
      </c>
      <c r="D12128" s="24">
        <v>1</v>
      </c>
    </row>
    <row r="12129" spans="2:4" x14ac:dyDescent="0.3">
      <c r="B12129" s="2">
        <v>20335</v>
      </c>
      <c r="C12129" s="6">
        <v>69.989999999999995</v>
      </c>
      <c r="D12129" s="24">
        <v>1</v>
      </c>
    </row>
    <row r="12130" spans="2:4" x14ac:dyDescent="0.3">
      <c r="B12130" s="2">
        <v>20747</v>
      </c>
      <c r="C12130" s="6">
        <v>69.989999999999995</v>
      </c>
      <c r="D12130" s="24">
        <v>1</v>
      </c>
    </row>
    <row r="12131" spans="2:4" x14ac:dyDescent="0.3">
      <c r="B12131" s="2">
        <v>20336</v>
      </c>
      <c r="C12131" s="6">
        <v>69.989999999999995</v>
      </c>
      <c r="D12131" s="24">
        <v>1</v>
      </c>
    </row>
    <row r="12132" spans="2:4" x14ac:dyDescent="0.3">
      <c r="B12132" s="2">
        <v>21237</v>
      </c>
      <c r="C12132" s="6">
        <v>69.989999999999995</v>
      </c>
      <c r="D12132" s="24">
        <v>1</v>
      </c>
    </row>
    <row r="12133" spans="2:4" x14ac:dyDescent="0.3">
      <c r="B12133" s="2">
        <v>20329</v>
      </c>
      <c r="C12133" s="6">
        <v>69.989999999999995</v>
      </c>
      <c r="D12133" s="24">
        <v>1</v>
      </c>
    </row>
    <row r="12134" spans="2:4" x14ac:dyDescent="0.3">
      <c r="B12134" s="2">
        <v>20365</v>
      </c>
      <c r="C12134" s="6">
        <v>69.989999999999995</v>
      </c>
      <c r="D12134" s="24">
        <v>1</v>
      </c>
    </row>
    <row r="12135" spans="2:4" x14ac:dyDescent="0.3">
      <c r="B12135" s="2">
        <v>19231</v>
      </c>
      <c r="C12135" s="6">
        <v>69.989999999999995</v>
      </c>
      <c r="D12135" s="24">
        <v>1</v>
      </c>
    </row>
    <row r="12136" spans="2:4" x14ac:dyDescent="0.3">
      <c r="B12136" s="2">
        <v>18939</v>
      </c>
      <c r="C12136" s="6">
        <v>69.989999999999995</v>
      </c>
      <c r="D12136" s="24">
        <v>1</v>
      </c>
    </row>
    <row r="12137" spans="2:4" x14ac:dyDescent="0.3">
      <c r="B12137" s="2">
        <v>18601</v>
      </c>
      <c r="C12137" s="6">
        <v>69.989999999999995</v>
      </c>
      <c r="D12137" s="24">
        <v>1</v>
      </c>
    </row>
    <row r="12138" spans="2:4" x14ac:dyDescent="0.3">
      <c r="B12138" s="2">
        <v>19686</v>
      </c>
      <c r="C12138" s="6">
        <v>69.989999999999995</v>
      </c>
      <c r="D12138" s="24">
        <v>1</v>
      </c>
    </row>
    <row r="12139" spans="2:4" x14ac:dyDescent="0.3">
      <c r="B12139" s="2">
        <v>18815</v>
      </c>
      <c r="C12139" s="6">
        <v>69.989999999999995</v>
      </c>
      <c r="D12139" s="24">
        <v>1</v>
      </c>
    </row>
    <row r="12140" spans="2:4" x14ac:dyDescent="0.3">
      <c r="B12140" s="2">
        <v>18771</v>
      </c>
      <c r="C12140" s="6">
        <v>69.989999999999995</v>
      </c>
      <c r="D12140" s="24">
        <v>1</v>
      </c>
    </row>
    <row r="12141" spans="2:4" x14ac:dyDescent="0.3">
      <c r="B12141" s="2">
        <v>19238</v>
      </c>
      <c r="C12141" s="6">
        <v>69.989999999999995</v>
      </c>
      <c r="D12141" s="24">
        <v>1</v>
      </c>
    </row>
    <row r="12142" spans="2:4" x14ac:dyDescent="0.3">
      <c r="B12142" s="2">
        <v>18851</v>
      </c>
      <c r="C12142" s="6">
        <v>69.989999999999995</v>
      </c>
      <c r="D12142" s="24">
        <v>1</v>
      </c>
    </row>
    <row r="12143" spans="2:4" x14ac:dyDescent="0.3">
      <c r="B12143" s="2">
        <v>18964</v>
      </c>
      <c r="C12143" s="6">
        <v>69.989999999999995</v>
      </c>
      <c r="D12143" s="24">
        <v>1</v>
      </c>
    </row>
    <row r="12144" spans="2:4" x14ac:dyDescent="0.3">
      <c r="B12144" s="2">
        <v>18791</v>
      </c>
      <c r="C12144" s="6">
        <v>69.989999999999995</v>
      </c>
      <c r="D12144" s="24">
        <v>1</v>
      </c>
    </row>
    <row r="12145" spans="2:4" x14ac:dyDescent="0.3">
      <c r="B12145" s="2">
        <v>18671</v>
      </c>
      <c r="C12145" s="6">
        <v>69.989999999999995</v>
      </c>
      <c r="D12145" s="24">
        <v>1</v>
      </c>
    </row>
    <row r="12146" spans="2:4" x14ac:dyDescent="0.3">
      <c r="B12146" s="2">
        <v>19805</v>
      </c>
      <c r="C12146" s="6">
        <v>69.989999999999995</v>
      </c>
      <c r="D12146" s="24">
        <v>1</v>
      </c>
    </row>
    <row r="12147" spans="2:4" x14ac:dyDescent="0.3">
      <c r="B12147" s="2">
        <v>18880</v>
      </c>
      <c r="C12147" s="6">
        <v>69.989999999999995</v>
      </c>
      <c r="D12147" s="24">
        <v>1</v>
      </c>
    </row>
    <row r="12148" spans="2:4" x14ac:dyDescent="0.3">
      <c r="B12148" s="2">
        <v>19551</v>
      </c>
      <c r="C12148" s="6">
        <v>69.989999999999995</v>
      </c>
      <c r="D12148" s="24">
        <v>1</v>
      </c>
    </row>
    <row r="12149" spans="2:4" x14ac:dyDescent="0.3">
      <c r="B12149" s="2">
        <v>19727</v>
      </c>
      <c r="C12149" s="6">
        <v>69.989999999999995</v>
      </c>
      <c r="D12149" s="24">
        <v>1</v>
      </c>
    </row>
    <row r="12150" spans="2:4" x14ac:dyDescent="0.3">
      <c r="B12150" s="2">
        <v>19132</v>
      </c>
      <c r="C12150" s="6">
        <v>69.989999999999995</v>
      </c>
      <c r="D12150" s="24">
        <v>1</v>
      </c>
    </row>
    <row r="12151" spans="2:4" x14ac:dyDescent="0.3">
      <c r="B12151" s="2">
        <v>18991</v>
      </c>
      <c r="C12151" s="6">
        <v>69.989999999999995</v>
      </c>
      <c r="D12151" s="24">
        <v>1</v>
      </c>
    </row>
    <row r="12152" spans="2:4" x14ac:dyDescent="0.3">
      <c r="B12152" s="2">
        <v>19733</v>
      </c>
      <c r="C12152" s="6">
        <v>69.989999999999995</v>
      </c>
      <c r="D12152" s="24">
        <v>1</v>
      </c>
    </row>
    <row r="12153" spans="2:4" x14ac:dyDescent="0.3">
      <c r="B12153" s="2">
        <v>19022</v>
      </c>
      <c r="C12153" s="6">
        <v>69.989999999999995</v>
      </c>
      <c r="D12153" s="24">
        <v>1</v>
      </c>
    </row>
    <row r="12154" spans="2:4" x14ac:dyDescent="0.3">
      <c r="B12154" s="2">
        <v>19809</v>
      </c>
      <c r="C12154" s="6">
        <v>69.989999999999995</v>
      </c>
      <c r="D12154" s="24">
        <v>1</v>
      </c>
    </row>
    <row r="12155" spans="2:4" x14ac:dyDescent="0.3">
      <c r="B12155" s="2">
        <v>18937</v>
      </c>
      <c r="C12155" s="6">
        <v>69.989999999999995</v>
      </c>
      <c r="D12155" s="24">
        <v>1</v>
      </c>
    </row>
    <row r="12156" spans="2:4" x14ac:dyDescent="0.3">
      <c r="B12156" s="2">
        <v>19552</v>
      </c>
      <c r="C12156" s="6">
        <v>69.989999999999995</v>
      </c>
      <c r="D12156" s="24">
        <v>1</v>
      </c>
    </row>
    <row r="12157" spans="2:4" x14ac:dyDescent="0.3">
      <c r="B12157" s="2">
        <v>18587</v>
      </c>
      <c r="C12157" s="6">
        <v>69.989999999999995</v>
      </c>
      <c r="D12157" s="24">
        <v>1</v>
      </c>
    </row>
    <row r="12158" spans="2:4" x14ac:dyDescent="0.3">
      <c r="B12158" s="2">
        <v>19017</v>
      </c>
      <c r="C12158" s="6">
        <v>69.989999999999995</v>
      </c>
      <c r="D12158" s="24">
        <v>1</v>
      </c>
    </row>
    <row r="12159" spans="2:4" x14ac:dyDescent="0.3">
      <c r="B12159" s="2">
        <v>19135</v>
      </c>
      <c r="C12159" s="6">
        <v>69.989999999999995</v>
      </c>
      <c r="D12159" s="24">
        <v>1</v>
      </c>
    </row>
    <row r="12160" spans="2:4" x14ac:dyDescent="0.3">
      <c r="B12160" s="2">
        <v>18681</v>
      </c>
      <c r="C12160" s="6">
        <v>69.989999999999995</v>
      </c>
      <c r="D12160" s="24">
        <v>1</v>
      </c>
    </row>
    <row r="12161" spans="2:4" x14ac:dyDescent="0.3">
      <c r="B12161" s="2">
        <v>19800</v>
      </c>
      <c r="C12161" s="6">
        <v>69.989999999999995</v>
      </c>
      <c r="D12161" s="24">
        <v>1</v>
      </c>
    </row>
    <row r="12162" spans="2:4" x14ac:dyDescent="0.3">
      <c r="B12162" s="2">
        <v>18853</v>
      </c>
      <c r="C12162" s="6">
        <v>69.989999999999995</v>
      </c>
      <c r="D12162" s="24">
        <v>1</v>
      </c>
    </row>
    <row r="12163" spans="2:4" x14ac:dyDescent="0.3">
      <c r="B12163" s="2">
        <v>19398</v>
      </c>
      <c r="C12163" s="6">
        <v>69.989999999999995</v>
      </c>
      <c r="D12163" s="24">
        <v>1</v>
      </c>
    </row>
    <row r="12164" spans="2:4" x14ac:dyDescent="0.3">
      <c r="B12164" s="2">
        <v>19811</v>
      </c>
      <c r="C12164" s="6">
        <v>69.989999999999995</v>
      </c>
      <c r="D12164" s="24">
        <v>1</v>
      </c>
    </row>
    <row r="12165" spans="2:4" x14ac:dyDescent="0.3">
      <c r="B12165" s="2">
        <v>19233</v>
      </c>
      <c r="C12165" s="6">
        <v>69.989999999999995</v>
      </c>
      <c r="D12165" s="24">
        <v>1</v>
      </c>
    </row>
    <row r="12166" spans="2:4" x14ac:dyDescent="0.3">
      <c r="B12166" s="2">
        <v>19151</v>
      </c>
      <c r="C12166" s="6">
        <v>69.989999999999995</v>
      </c>
      <c r="D12166" s="24">
        <v>1</v>
      </c>
    </row>
    <row r="12167" spans="2:4" x14ac:dyDescent="0.3">
      <c r="B12167" s="2">
        <v>18912</v>
      </c>
      <c r="C12167" s="6">
        <v>69.989999999999995</v>
      </c>
      <c r="D12167" s="24">
        <v>1</v>
      </c>
    </row>
    <row r="12168" spans="2:4" x14ac:dyDescent="0.3">
      <c r="B12168" s="2">
        <v>18577</v>
      </c>
      <c r="C12168" s="6">
        <v>69.989999999999995</v>
      </c>
      <c r="D12168" s="24">
        <v>1</v>
      </c>
    </row>
    <row r="12169" spans="2:4" x14ac:dyDescent="0.3">
      <c r="B12169" s="2">
        <v>19857</v>
      </c>
      <c r="C12169" s="6">
        <v>69.989999999999995</v>
      </c>
      <c r="D12169" s="24">
        <v>1</v>
      </c>
    </row>
    <row r="12170" spans="2:4" x14ac:dyDescent="0.3">
      <c r="B12170" s="2">
        <v>19702</v>
      </c>
      <c r="C12170" s="6">
        <v>69.989999999999995</v>
      </c>
      <c r="D12170" s="24">
        <v>1</v>
      </c>
    </row>
    <row r="12171" spans="2:4" x14ac:dyDescent="0.3">
      <c r="B12171" s="2">
        <v>19894</v>
      </c>
      <c r="C12171" s="6">
        <v>69.989999999999995</v>
      </c>
      <c r="D12171" s="24">
        <v>1</v>
      </c>
    </row>
    <row r="12172" spans="2:4" x14ac:dyDescent="0.3">
      <c r="B12172" s="2">
        <v>18764</v>
      </c>
      <c r="C12172" s="6">
        <v>69.989999999999995</v>
      </c>
      <c r="D12172" s="24">
        <v>1</v>
      </c>
    </row>
    <row r="12173" spans="2:4" x14ac:dyDescent="0.3">
      <c r="B12173" s="2">
        <v>19896</v>
      </c>
      <c r="C12173" s="6">
        <v>69.989999999999995</v>
      </c>
      <c r="D12173" s="24">
        <v>1</v>
      </c>
    </row>
    <row r="12174" spans="2:4" x14ac:dyDescent="0.3">
      <c r="B12174" s="2">
        <v>19153</v>
      </c>
      <c r="C12174" s="6">
        <v>69.989999999999995</v>
      </c>
      <c r="D12174" s="24">
        <v>1</v>
      </c>
    </row>
    <row r="12175" spans="2:4" x14ac:dyDescent="0.3">
      <c r="B12175" s="2">
        <v>19779</v>
      </c>
      <c r="C12175" s="6">
        <v>69.989999999999995</v>
      </c>
      <c r="D12175" s="24">
        <v>1</v>
      </c>
    </row>
    <row r="12176" spans="2:4" x14ac:dyDescent="0.3">
      <c r="B12176" s="2">
        <v>19877</v>
      </c>
      <c r="C12176" s="6">
        <v>69.989999999999995</v>
      </c>
      <c r="D12176" s="24">
        <v>1</v>
      </c>
    </row>
    <row r="12177" spans="2:4" x14ac:dyDescent="0.3">
      <c r="B12177" s="2">
        <v>19007</v>
      </c>
      <c r="C12177" s="6">
        <v>69.989999999999995</v>
      </c>
      <c r="D12177" s="24">
        <v>1</v>
      </c>
    </row>
    <row r="12178" spans="2:4" x14ac:dyDescent="0.3">
      <c r="B12178" s="2">
        <v>18682</v>
      </c>
      <c r="C12178" s="6">
        <v>69.989999999999995</v>
      </c>
      <c r="D12178" s="24">
        <v>1</v>
      </c>
    </row>
    <row r="12179" spans="2:4" x14ac:dyDescent="0.3">
      <c r="B12179" s="2">
        <v>19166</v>
      </c>
      <c r="C12179" s="6">
        <v>69.989999999999995</v>
      </c>
      <c r="D12179" s="24">
        <v>1</v>
      </c>
    </row>
    <row r="12180" spans="2:4" x14ac:dyDescent="0.3">
      <c r="B12180" s="2">
        <v>18997</v>
      </c>
      <c r="C12180" s="6">
        <v>69.989999999999995</v>
      </c>
      <c r="D12180" s="24">
        <v>1</v>
      </c>
    </row>
    <row r="12181" spans="2:4" x14ac:dyDescent="0.3">
      <c r="B12181" s="2">
        <v>19139</v>
      </c>
      <c r="C12181" s="6">
        <v>69.989999999999995</v>
      </c>
      <c r="D12181" s="24">
        <v>1</v>
      </c>
    </row>
    <row r="12182" spans="2:4" x14ac:dyDescent="0.3">
      <c r="B12182" s="2">
        <v>18938</v>
      </c>
      <c r="C12182" s="6">
        <v>69.989999999999995</v>
      </c>
      <c r="D12182" s="24">
        <v>1</v>
      </c>
    </row>
    <row r="12183" spans="2:4" x14ac:dyDescent="0.3">
      <c r="B12183" s="2">
        <v>19871</v>
      </c>
      <c r="C12183" s="6">
        <v>69.989999999999995</v>
      </c>
      <c r="D12183" s="24">
        <v>1</v>
      </c>
    </row>
    <row r="12184" spans="2:4" x14ac:dyDescent="0.3">
      <c r="B12184" s="2">
        <v>15682</v>
      </c>
      <c r="C12184" s="6">
        <v>69.989999999999995</v>
      </c>
      <c r="D12184" s="24">
        <v>1</v>
      </c>
    </row>
    <row r="12185" spans="2:4" x14ac:dyDescent="0.3">
      <c r="B12185" s="2">
        <v>20107</v>
      </c>
      <c r="C12185" s="6">
        <v>69.989999999999995</v>
      </c>
      <c r="D12185" s="24">
        <v>1</v>
      </c>
    </row>
    <row r="12186" spans="2:4" x14ac:dyDescent="0.3">
      <c r="B12186" s="2">
        <v>18845</v>
      </c>
      <c r="C12186" s="6">
        <v>69.989999999999995</v>
      </c>
      <c r="D12186" s="24">
        <v>1</v>
      </c>
    </row>
    <row r="12187" spans="2:4" x14ac:dyDescent="0.3">
      <c r="B12187" s="2">
        <v>19246</v>
      </c>
      <c r="C12187" s="6">
        <v>69.989999999999995</v>
      </c>
      <c r="D12187" s="24">
        <v>1</v>
      </c>
    </row>
    <row r="12188" spans="2:4" x14ac:dyDescent="0.3">
      <c r="B12188" s="2">
        <v>18877</v>
      </c>
      <c r="C12188" s="6">
        <v>69.989999999999995</v>
      </c>
      <c r="D12188" s="24">
        <v>1</v>
      </c>
    </row>
    <row r="12189" spans="2:4" x14ac:dyDescent="0.3">
      <c r="B12189" s="2">
        <v>19134</v>
      </c>
      <c r="C12189" s="6">
        <v>69.989999999999995</v>
      </c>
      <c r="D12189" s="24">
        <v>1</v>
      </c>
    </row>
    <row r="12190" spans="2:4" x14ac:dyDescent="0.3">
      <c r="B12190" s="2">
        <v>18892</v>
      </c>
      <c r="C12190" s="6">
        <v>69.989999999999995</v>
      </c>
      <c r="D12190" s="24">
        <v>1</v>
      </c>
    </row>
    <row r="12191" spans="2:4" x14ac:dyDescent="0.3">
      <c r="B12191" s="2">
        <v>19878</v>
      </c>
      <c r="C12191" s="6">
        <v>69.989999999999995</v>
      </c>
      <c r="D12191" s="24">
        <v>1</v>
      </c>
    </row>
    <row r="12192" spans="2:4" x14ac:dyDescent="0.3">
      <c r="B12192" s="2">
        <v>18893</v>
      </c>
      <c r="C12192" s="6">
        <v>69.989999999999995</v>
      </c>
      <c r="D12192" s="24">
        <v>1</v>
      </c>
    </row>
    <row r="12193" spans="2:4" x14ac:dyDescent="0.3">
      <c r="B12193" s="2">
        <v>18870</v>
      </c>
      <c r="C12193" s="6">
        <v>69.989999999999995</v>
      </c>
      <c r="D12193" s="24">
        <v>1</v>
      </c>
    </row>
    <row r="12194" spans="2:4" x14ac:dyDescent="0.3">
      <c r="B12194" s="2">
        <v>18879</v>
      </c>
      <c r="C12194" s="6">
        <v>69.989999999999995</v>
      </c>
      <c r="D12194" s="24">
        <v>1</v>
      </c>
    </row>
    <row r="12195" spans="2:4" x14ac:dyDescent="0.3">
      <c r="B12195" s="2">
        <v>18775</v>
      </c>
      <c r="C12195" s="6">
        <v>69.989999999999995</v>
      </c>
      <c r="D12195" s="24">
        <v>1</v>
      </c>
    </row>
    <row r="12196" spans="2:4" x14ac:dyDescent="0.3">
      <c r="B12196" s="2">
        <v>19755</v>
      </c>
      <c r="C12196" s="6">
        <v>69.989999999999995</v>
      </c>
      <c r="D12196" s="24">
        <v>1</v>
      </c>
    </row>
    <row r="12197" spans="2:4" x14ac:dyDescent="0.3">
      <c r="B12197" s="2">
        <v>19825</v>
      </c>
      <c r="C12197" s="6">
        <v>69.989999999999995</v>
      </c>
      <c r="D12197" s="24">
        <v>1</v>
      </c>
    </row>
    <row r="12198" spans="2:4" x14ac:dyDescent="0.3">
      <c r="B12198" s="2">
        <v>19846</v>
      </c>
      <c r="C12198" s="6">
        <v>69.989999999999995</v>
      </c>
      <c r="D12198" s="24">
        <v>1</v>
      </c>
    </row>
    <row r="12199" spans="2:4" x14ac:dyDescent="0.3">
      <c r="B12199" s="2">
        <v>19879</v>
      </c>
      <c r="C12199" s="6">
        <v>69.989999999999995</v>
      </c>
      <c r="D12199" s="24">
        <v>1</v>
      </c>
    </row>
    <row r="12200" spans="2:4" x14ac:dyDescent="0.3">
      <c r="B12200" s="2">
        <v>18946</v>
      </c>
      <c r="C12200" s="6">
        <v>69.989999999999995</v>
      </c>
      <c r="D12200" s="24">
        <v>1</v>
      </c>
    </row>
    <row r="12201" spans="2:4" x14ac:dyDescent="0.3">
      <c r="B12201" s="2">
        <v>19880</v>
      </c>
      <c r="C12201" s="6">
        <v>69.989999999999995</v>
      </c>
      <c r="D12201" s="24">
        <v>1</v>
      </c>
    </row>
    <row r="12202" spans="2:4" x14ac:dyDescent="0.3">
      <c r="B12202" s="2">
        <v>19778</v>
      </c>
      <c r="C12202" s="6">
        <v>69.989999999999995</v>
      </c>
      <c r="D12202" s="24">
        <v>1</v>
      </c>
    </row>
    <row r="12203" spans="2:4" x14ac:dyDescent="0.3">
      <c r="B12203" s="2">
        <v>18579</v>
      </c>
      <c r="C12203" s="6">
        <v>69.989999999999995</v>
      </c>
      <c r="D12203" s="24">
        <v>1</v>
      </c>
    </row>
    <row r="12204" spans="2:4" x14ac:dyDescent="0.3">
      <c r="B12204" s="2">
        <v>18593</v>
      </c>
      <c r="C12204" s="6">
        <v>69.989999999999995</v>
      </c>
      <c r="D12204" s="24">
        <v>1</v>
      </c>
    </row>
    <row r="12205" spans="2:4" x14ac:dyDescent="0.3">
      <c r="B12205" s="2">
        <v>19852</v>
      </c>
      <c r="C12205" s="6">
        <v>69.989999999999995</v>
      </c>
      <c r="D12205" s="24">
        <v>1</v>
      </c>
    </row>
    <row r="12206" spans="2:4" x14ac:dyDescent="0.3">
      <c r="B12206" s="2">
        <v>19634</v>
      </c>
      <c r="C12206" s="6">
        <v>69.989999999999995</v>
      </c>
      <c r="D12206" s="24">
        <v>1</v>
      </c>
    </row>
    <row r="12207" spans="2:4" x14ac:dyDescent="0.3">
      <c r="B12207" s="2">
        <v>19237</v>
      </c>
      <c r="C12207" s="6">
        <v>69.989999999999995</v>
      </c>
      <c r="D12207" s="24">
        <v>1</v>
      </c>
    </row>
    <row r="12208" spans="2:4" x14ac:dyDescent="0.3">
      <c r="B12208" s="2">
        <v>20008</v>
      </c>
      <c r="C12208" s="6">
        <v>69.989999999999995</v>
      </c>
      <c r="D12208" s="24">
        <v>1</v>
      </c>
    </row>
    <row r="12209" spans="2:4" x14ac:dyDescent="0.3">
      <c r="B12209" s="2">
        <v>19126</v>
      </c>
      <c r="C12209" s="6">
        <v>69.989999999999995</v>
      </c>
      <c r="D12209" s="24">
        <v>1</v>
      </c>
    </row>
    <row r="12210" spans="2:4" x14ac:dyDescent="0.3">
      <c r="B12210" s="2">
        <v>20113</v>
      </c>
      <c r="C12210" s="6">
        <v>69.989999999999995</v>
      </c>
      <c r="D12210" s="24">
        <v>1</v>
      </c>
    </row>
    <row r="12211" spans="2:4" x14ac:dyDescent="0.3">
      <c r="B12211" s="2">
        <v>18996</v>
      </c>
      <c r="C12211" s="6">
        <v>69.989999999999995</v>
      </c>
      <c r="D12211" s="24">
        <v>1</v>
      </c>
    </row>
    <row r="12212" spans="2:4" x14ac:dyDescent="0.3">
      <c r="B12212" s="2">
        <v>20010</v>
      </c>
      <c r="C12212" s="6">
        <v>69.989999999999995</v>
      </c>
      <c r="D12212" s="24">
        <v>1</v>
      </c>
    </row>
    <row r="12213" spans="2:4" x14ac:dyDescent="0.3">
      <c r="B12213" s="2">
        <v>19859</v>
      </c>
      <c r="C12213" s="6">
        <v>69.989999999999995</v>
      </c>
      <c r="D12213" s="24">
        <v>1</v>
      </c>
    </row>
    <row r="12214" spans="2:4" x14ac:dyDescent="0.3">
      <c r="B12214" s="2">
        <v>18874</v>
      </c>
      <c r="C12214" s="6">
        <v>69.989999999999995</v>
      </c>
      <c r="D12214" s="24">
        <v>1</v>
      </c>
    </row>
    <row r="12215" spans="2:4" x14ac:dyDescent="0.3">
      <c r="B12215" s="2">
        <v>18522</v>
      </c>
      <c r="C12215" s="6">
        <v>69.989999999999995</v>
      </c>
      <c r="D12215" s="24">
        <v>1</v>
      </c>
    </row>
    <row r="12216" spans="2:4" x14ac:dyDescent="0.3">
      <c r="B12216" s="2">
        <v>18988</v>
      </c>
      <c r="C12216" s="6">
        <v>69.989999999999995</v>
      </c>
      <c r="D12216" s="24">
        <v>1</v>
      </c>
    </row>
    <row r="12217" spans="2:4" x14ac:dyDescent="0.3">
      <c r="B12217" s="2">
        <v>19138</v>
      </c>
      <c r="C12217" s="6">
        <v>69.989999999999995</v>
      </c>
      <c r="D12217" s="24">
        <v>1</v>
      </c>
    </row>
    <row r="12218" spans="2:4" x14ac:dyDescent="0.3">
      <c r="B12218" s="2">
        <v>18886</v>
      </c>
      <c r="C12218" s="6">
        <v>69.989999999999995</v>
      </c>
      <c r="D12218" s="24">
        <v>1</v>
      </c>
    </row>
    <row r="12219" spans="2:4" x14ac:dyDescent="0.3">
      <c r="B12219" s="2">
        <v>19863</v>
      </c>
      <c r="C12219" s="6">
        <v>69.989999999999995</v>
      </c>
      <c r="D12219" s="24">
        <v>1</v>
      </c>
    </row>
    <row r="12220" spans="2:4" x14ac:dyDescent="0.3">
      <c r="B12220" s="2">
        <v>19107</v>
      </c>
      <c r="C12220" s="6">
        <v>69.989999999999995</v>
      </c>
      <c r="D12220" s="24">
        <v>1</v>
      </c>
    </row>
    <row r="12221" spans="2:4" x14ac:dyDescent="0.3">
      <c r="B12221" s="2">
        <v>19663</v>
      </c>
      <c r="C12221" s="6">
        <v>69.989999999999995</v>
      </c>
      <c r="D12221" s="24">
        <v>1</v>
      </c>
    </row>
    <row r="12222" spans="2:4" x14ac:dyDescent="0.3">
      <c r="B12222" s="2">
        <v>18754</v>
      </c>
      <c r="C12222" s="6">
        <v>69.989999999999995</v>
      </c>
      <c r="D12222" s="24">
        <v>1</v>
      </c>
    </row>
    <row r="12223" spans="2:4" x14ac:dyDescent="0.3">
      <c r="B12223" s="2">
        <v>19694</v>
      </c>
      <c r="C12223" s="6">
        <v>69.989999999999995</v>
      </c>
      <c r="D12223" s="24">
        <v>1</v>
      </c>
    </row>
    <row r="12224" spans="2:4" x14ac:dyDescent="0.3">
      <c r="B12224" s="2">
        <v>19866</v>
      </c>
      <c r="C12224" s="6">
        <v>69.989999999999995</v>
      </c>
      <c r="D12224" s="24">
        <v>1</v>
      </c>
    </row>
    <row r="12225" spans="2:4" x14ac:dyDescent="0.3">
      <c r="B12225" s="2">
        <v>19832</v>
      </c>
      <c r="C12225" s="6">
        <v>69.989999999999995</v>
      </c>
      <c r="D12225" s="24">
        <v>1</v>
      </c>
    </row>
    <row r="12226" spans="2:4" x14ac:dyDescent="0.3">
      <c r="B12226" s="2">
        <v>19243</v>
      </c>
      <c r="C12226" s="6">
        <v>69.989999999999995</v>
      </c>
      <c r="D12226" s="24">
        <v>1</v>
      </c>
    </row>
    <row r="12227" spans="2:4" x14ac:dyDescent="0.3">
      <c r="B12227" s="2">
        <v>19833</v>
      </c>
      <c r="C12227" s="6">
        <v>69.989999999999995</v>
      </c>
      <c r="D12227" s="24">
        <v>1</v>
      </c>
    </row>
    <row r="12228" spans="2:4" x14ac:dyDescent="0.3">
      <c r="B12228" s="2">
        <v>18660</v>
      </c>
      <c r="C12228" s="6">
        <v>69.989999999999995</v>
      </c>
      <c r="D12228" s="24">
        <v>1</v>
      </c>
    </row>
    <row r="12229" spans="2:4" x14ac:dyDescent="0.3">
      <c r="B12229" s="2">
        <v>18935</v>
      </c>
      <c r="C12229" s="6">
        <v>69.989999999999995</v>
      </c>
      <c r="D12229" s="24">
        <v>1</v>
      </c>
    </row>
    <row r="12230" spans="2:4" x14ac:dyDescent="0.3">
      <c r="B12230" s="2">
        <v>18669</v>
      </c>
      <c r="C12230" s="6">
        <v>69.989999999999995</v>
      </c>
      <c r="D12230" s="24">
        <v>1</v>
      </c>
    </row>
    <row r="12231" spans="2:4" x14ac:dyDescent="0.3">
      <c r="B12231" s="2">
        <v>19540</v>
      </c>
      <c r="C12231" s="6">
        <v>69.989999999999995</v>
      </c>
      <c r="D12231" s="24">
        <v>1</v>
      </c>
    </row>
    <row r="12232" spans="2:4" x14ac:dyDescent="0.3">
      <c r="B12232" s="2">
        <v>19665</v>
      </c>
      <c r="C12232" s="6">
        <v>69.989999999999995</v>
      </c>
      <c r="D12232" s="24">
        <v>1</v>
      </c>
    </row>
    <row r="12233" spans="2:4" x14ac:dyDescent="0.3">
      <c r="B12233" s="2">
        <v>20018</v>
      </c>
      <c r="C12233" s="6">
        <v>69.989999999999995</v>
      </c>
      <c r="D12233" s="24">
        <v>1</v>
      </c>
    </row>
    <row r="12234" spans="2:4" x14ac:dyDescent="0.3">
      <c r="B12234" s="2">
        <v>18847</v>
      </c>
      <c r="C12234" s="6">
        <v>69.989999999999995</v>
      </c>
      <c r="D12234" s="24">
        <v>1</v>
      </c>
    </row>
    <row r="12235" spans="2:4" x14ac:dyDescent="0.3">
      <c r="B12235" s="2">
        <v>18814</v>
      </c>
      <c r="C12235" s="6">
        <v>69.989999999999995</v>
      </c>
      <c r="D12235" s="24">
        <v>1</v>
      </c>
    </row>
    <row r="12236" spans="2:4" x14ac:dyDescent="0.3">
      <c r="B12236" s="2">
        <v>19006</v>
      </c>
      <c r="C12236" s="6">
        <v>69.989999999999995</v>
      </c>
      <c r="D12236" s="24">
        <v>1</v>
      </c>
    </row>
    <row r="12237" spans="2:4" x14ac:dyDescent="0.3">
      <c r="B12237" s="2">
        <v>19996</v>
      </c>
      <c r="C12237" s="6">
        <v>69.989999999999995</v>
      </c>
      <c r="D12237" s="24">
        <v>1</v>
      </c>
    </row>
    <row r="12238" spans="2:4" x14ac:dyDescent="0.3">
      <c r="B12238" s="2">
        <v>18969</v>
      </c>
      <c r="C12238" s="6">
        <v>69.989999999999995</v>
      </c>
      <c r="D12238" s="24">
        <v>1</v>
      </c>
    </row>
    <row r="12239" spans="2:4" x14ac:dyDescent="0.3">
      <c r="B12239" s="2">
        <v>19154</v>
      </c>
      <c r="C12239" s="6">
        <v>69.989999999999995</v>
      </c>
      <c r="D12239" s="24">
        <v>1</v>
      </c>
    </row>
    <row r="12240" spans="2:4" x14ac:dyDescent="0.3">
      <c r="B12240" s="2">
        <v>19703</v>
      </c>
      <c r="C12240" s="6">
        <v>69.989999999999995</v>
      </c>
      <c r="D12240" s="24">
        <v>1</v>
      </c>
    </row>
    <row r="12241" spans="2:4" x14ac:dyDescent="0.3">
      <c r="B12241" s="2">
        <v>19864</v>
      </c>
      <c r="C12241" s="6">
        <v>69.989999999999995</v>
      </c>
      <c r="D12241" s="24">
        <v>1</v>
      </c>
    </row>
    <row r="12242" spans="2:4" x14ac:dyDescent="0.3">
      <c r="B12242" s="2">
        <v>19242</v>
      </c>
      <c r="C12242" s="6">
        <v>69.989999999999995</v>
      </c>
      <c r="D12242" s="24">
        <v>1</v>
      </c>
    </row>
    <row r="12243" spans="2:4" x14ac:dyDescent="0.3">
      <c r="B12243" s="2">
        <v>19227</v>
      </c>
      <c r="C12243" s="6">
        <v>69.989999999999995</v>
      </c>
      <c r="D12243" s="24">
        <v>1</v>
      </c>
    </row>
    <row r="12244" spans="2:4" x14ac:dyDescent="0.3">
      <c r="B12244" s="2">
        <v>18843</v>
      </c>
      <c r="C12244" s="6">
        <v>69.989999999999995</v>
      </c>
      <c r="D12244" s="24">
        <v>1</v>
      </c>
    </row>
    <row r="12245" spans="2:4" x14ac:dyDescent="0.3">
      <c r="B12245" s="2">
        <v>15352</v>
      </c>
      <c r="C12245" s="6">
        <v>69.989999999999995</v>
      </c>
      <c r="D12245" s="24">
        <v>1</v>
      </c>
    </row>
    <row r="12246" spans="2:4" x14ac:dyDescent="0.3">
      <c r="B12246" s="2">
        <v>15110</v>
      </c>
      <c r="C12246" s="6">
        <v>69.989999999999995</v>
      </c>
      <c r="D12246" s="24">
        <v>1</v>
      </c>
    </row>
    <row r="12247" spans="2:4" x14ac:dyDescent="0.3">
      <c r="B12247" s="2">
        <v>15107</v>
      </c>
      <c r="C12247" s="6">
        <v>69.989999999999995</v>
      </c>
      <c r="D12247" s="24">
        <v>1</v>
      </c>
    </row>
    <row r="12248" spans="2:4" x14ac:dyDescent="0.3">
      <c r="B12248" s="2">
        <v>13512</v>
      </c>
      <c r="C12248" s="6">
        <v>69.989999999999995</v>
      </c>
      <c r="D12248" s="24">
        <v>1</v>
      </c>
    </row>
    <row r="12249" spans="2:4" x14ac:dyDescent="0.3">
      <c r="B12249" s="2">
        <v>13550</v>
      </c>
      <c r="C12249" s="6">
        <v>69.989999999999995</v>
      </c>
      <c r="D12249" s="24">
        <v>1</v>
      </c>
    </row>
    <row r="12250" spans="2:4" x14ac:dyDescent="0.3">
      <c r="B12250" s="2">
        <v>15096</v>
      </c>
      <c r="C12250" s="6">
        <v>69.989999999999995</v>
      </c>
      <c r="D12250" s="24">
        <v>1</v>
      </c>
    </row>
    <row r="12251" spans="2:4" x14ac:dyDescent="0.3">
      <c r="B12251" s="2">
        <v>15104</v>
      </c>
      <c r="C12251" s="6">
        <v>69.989999999999995</v>
      </c>
      <c r="D12251" s="24">
        <v>1</v>
      </c>
    </row>
    <row r="12252" spans="2:4" x14ac:dyDescent="0.3">
      <c r="B12252" s="2">
        <v>13531</v>
      </c>
      <c r="C12252" s="6">
        <v>69.989999999999995</v>
      </c>
      <c r="D12252" s="24">
        <v>1</v>
      </c>
    </row>
    <row r="12253" spans="2:4" x14ac:dyDescent="0.3">
      <c r="B12253" s="2">
        <v>28941</v>
      </c>
      <c r="C12253" s="6">
        <v>69.97</v>
      </c>
      <c r="D12253" s="24">
        <v>3</v>
      </c>
    </row>
    <row r="12254" spans="2:4" x14ac:dyDescent="0.3">
      <c r="B12254" s="2">
        <v>29119</v>
      </c>
      <c r="C12254" s="6">
        <v>69.97</v>
      </c>
      <c r="D12254" s="24">
        <v>3</v>
      </c>
    </row>
    <row r="12255" spans="2:4" x14ac:dyDescent="0.3">
      <c r="B12255" s="2">
        <v>25013</v>
      </c>
      <c r="C12255" s="6">
        <v>69.97</v>
      </c>
      <c r="D12255" s="24">
        <v>3</v>
      </c>
    </row>
    <row r="12256" spans="2:4" x14ac:dyDescent="0.3">
      <c r="B12256" s="2">
        <v>28759</v>
      </c>
      <c r="C12256" s="6">
        <v>69.97</v>
      </c>
      <c r="D12256" s="24">
        <v>3</v>
      </c>
    </row>
    <row r="12257" spans="2:4" x14ac:dyDescent="0.3">
      <c r="B12257" s="2">
        <v>29121</v>
      </c>
      <c r="C12257" s="6">
        <v>69.97</v>
      </c>
      <c r="D12257" s="24">
        <v>3</v>
      </c>
    </row>
    <row r="12258" spans="2:4" x14ac:dyDescent="0.3">
      <c r="B12258" s="2">
        <v>29188</v>
      </c>
      <c r="C12258" s="6">
        <v>69.97</v>
      </c>
      <c r="D12258" s="24">
        <v>3</v>
      </c>
    </row>
    <row r="12259" spans="2:4" x14ac:dyDescent="0.3">
      <c r="B12259" s="2">
        <v>29312</v>
      </c>
      <c r="C12259" s="6">
        <v>69.97</v>
      </c>
      <c r="D12259" s="24">
        <v>3</v>
      </c>
    </row>
    <row r="12260" spans="2:4" x14ac:dyDescent="0.3">
      <c r="B12260" s="2">
        <v>23889</v>
      </c>
      <c r="C12260" s="6">
        <v>69.97</v>
      </c>
      <c r="D12260" s="24">
        <v>3</v>
      </c>
    </row>
    <row r="12261" spans="2:4" x14ac:dyDescent="0.3">
      <c r="B12261" s="2">
        <v>20909</v>
      </c>
      <c r="C12261" s="6">
        <v>69.97</v>
      </c>
      <c r="D12261" s="24">
        <v>3</v>
      </c>
    </row>
    <row r="12262" spans="2:4" x14ac:dyDescent="0.3">
      <c r="B12262" s="2">
        <v>22967</v>
      </c>
      <c r="C12262" s="6">
        <v>69.97</v>
      </c>
      <c r="D12262" s="24">
        <v>3</v>
      </c>
    </row>
    <row r="12263" spans="2:4" x14ac:dyDescent="0.3">
      <c r="B12263" s="2">
        <v>21350</v>
      </c>
      <c r="C12263" s="6">
        <v>69.97</v>
      </c>
      <c r="D12263" s="24">
        <v>3</v>
      </c>
    </row>
    <row r="12264" spans="2:4" x14ac:dyDescent="0.3">
      <c r="B12264" s="2">
        <v>24557</v>
      </c>
      <c r="C12264" s="6">
        <v>69.97</v>
      </c>
      <c r="D12264" s="24">
        <v>3</v>
      </c>
    </row>
    <row r="12265" spans="2:4" x14ac:dyDescent="0.3">
      <c r="B12265" s="2">
        <v>23388</v>
      </c>
      <c r="C12265" s="6">
        <v>69.97</v>
      </c>
      <c r="D12265" s="24">
        <v>3</v>
      </c>
    </row>
    <row r="12266" spans="2:4" x14ac:dyDescent="0.3">
      <c r="B12266" s="2">
        <v>20135</v>
      </c>
      <c r="C12266" s="6">
        <v>69.97</v>
      </c>
      <c r="D12266" s="24">
        <v>3</v>
      </c>
    </row>
    <row r="12267" spans="2:4" x14ac:dyDescent="0.3">
      <c r="B12267" s="2">
        <v>22035</v>
      </c>
      <c r="C12267" s="6">
        <v>69.97</v>
      </c>
      <c r="D12267" s="24">
        <v>3</v>
      </c>
    </row>
    <row r="12268" spans="2:4" x14ac:dyDescent="0.3">
      <c r="B12268" s="2">
        <v>20229</v>
      </c>
      <c r="C12268" s="6">
        <v>69.97</v>
      </c>
      <c r="D12268" s="24">
        <v>3</v>
      </c>
    </row>
    <row r="12269" spans="2:4" x14ac:dyDescent="0.3">
      <c r="B12269" s="2">
        <v>23405</v>
      </c>
      <c r="C12269" s="6">
        <v>69.97</v>
      </c>
      <c r="D12269" s="24">
        <v>3</v>
      </c>
    </row>
    <row r="12270" spans="2:4" x14ac:dyDescent="0.3">
      <c r="B12270" s="2">
        <v>22333</v>
      </c>
      <c r="C12270" s="6">
        <v>69.97</v>
      </c>
      <c r="D12270" s="24">
        <v>3</v>
      </c>
    </row>
    <row r="12271" spans="2:4" x14ac:dyDescent="0.3">
      <c r="B12271" s="2">
        <v>20408</v>
      </c>
      <c r="C12271" s="6">
        <v>69.97</v>
      </c>
      <c r="D12271" s="24">
        <v>3</v>
      </c>
    </row>
    <row r="12272" spans="2:4" x14ac:dyDescent="0.3">
      <c r="B12272" s="2">
        <v>23380</v>
      </c>
      <c r="C12272" s="6">
        <v>69.97</v>
      </c>
      <c r="D12272" s="24">
        <v>3</v>
      </c>
    </row>
    <row r="12273" spans="2:4" x14ac:dyDescent="0.3">
      <c r="B12273" s="2">
        <v>20972</v>
      </c>
      <c r="C12273" s="6">
        <v>69.97</v>
      </c>
      <c r="D12273" s="24">
        <v>3</v>
      </c>
    </row>
    <row r="12274" spans="2:4" x14ac:dyDescent="0.3">
      <c r="B12274" s="2">
        <v>22837</v>
      </c>
      <c r="C12274" s="6">
        <v>69.97</v>
      </c>
      <c r="D12274" s="24">
        <v>3</v>
      </c>
    </row>
    <row r="12275" spans="2:4" x14ac:dyDescent="0.3">
      <c r="B12275" s="2">
        <v>23457</v>
      </c>
      <c r="C12275" s="6">
        <v>69.97</v>
      </c>
      <c r="D12275" s="24">
        <v>3</v>
      </c>
    </row>
    <row r="12276" spans="2:4" x14ac:dyDescent="0.3">
      <c r="B12276" s="2">
        <v>23285</v>
      </c>
      <c r="C12276" s="6">
        <v>69.97</v>
      </c>
      <c r="D12276" s="24">
        <v>3</v>
      </c>
    </row>
    <row r="12277" spans="2:4" x14ac:dyDescent="0.3">
      <c r="B12277" s="2">
        <v>23468</v>
      </c>
      <c r="C12277" s="6">
        <v>69.97</v>
      </c>
      <c r="D12277" s="24">
        <v>3</v>
      </c>
    </row>
    <row r="12278" spans="2:4" x14ac:dyDescent="0.3">
      <c r="B12278" s="2">
        <v>20904</v>
      </c>
      <c r="C12278" s="6">
        <v>69.97</v>
      </c>
      <c r="D12278" s="24">
        <v>3</v>
      </c>
    </row>
    <row r="12279" spans="2:4" x14ac:dyDescent="0.3">
      <c r="B12279" s="2">
        <v>22057</v>
      </c>
      <c r="C12279" s="6">
        <v>69.97</v>
      </c>
      <c r="D12279" s="24">
        <v>3</v>
      </c>
    </row>
    <row r="12280" spans="2:4" x14ac:dyDescent="0.3">
      <c r="B12280" s="2">
        <v>23050</v>
      </c>
      <c r="C12280" s="6">
        <v>69.97</v>
      </c>
      <c r="D12280" s="24">
        <v>3</v>
      </c>
    </row>
    <row r="12281" spans="2:4" x14ac:dyDescent="0.3">
      <c r="B12281" s="2">
        <v>23477</v>
      </c>
      <c r="C12281" s="6">
        <v>69.97</v>
      </c>
      <c r="D12281" s="24">
        <v>3</v>
      </c>
    </row>
    <row r="12282" spans="2:4" x14ac:dyDescent="0.3">
      <c r="B12282" s="2">
        <v>21535</v>
      </c>
      <c r="C12282" s="6">
        <v>69.97</v>
      </c>
      <c r="D12282" s="24">
        <v>3</v>
      </c>
    </row>
    <row r="12283" spans="2:4" x14ac:dyDescent="0.3">
      <c r="B12283" s="2">
        <v>23194</v>
      </c>
      <c r="C12283" s="6">
        <v>69.97</v>
      </c>
      <c r="D12283" s="24">
        <v>3</v>
      </c>
    </row>
    <row r="12284" spans="2:4" x14ac:dyDescent="0.3">
      <c r="B12284" s="2">
        <v>20924</v>
      </c>
      <c r="C12284" s="6">
        <v>69.97</v>
      </c>
      <c r="D12284" s="24">
        <v>3</v>
      </c>
    </row>
    <row r="12285" spans="2:4" x14ac:dyDescent="0.3">
      <c r="B12285" s="2">
        <v>23495</v>
      </c>
      <c r="C12285" s="6">
        <v>69.97</v>
      </c>
      <c r="D12285" s="24">
        <v>3</v>
      </c>
    </row>
    <row r="12286" spans="2:4" x14ac:dyDescent="0.3">
      <c r="B12286" s="2">
        <v>22351</v>
      </c>
      <c r="C12286" s="6">
        <v>69.97</v>
      </c>
      <c r="D12286" s="24">
        <v>3</v>
      </c>
    </row>
    <row r="12287" spans="2:4" x14ac:dyDescent="0.3">
      <c r="B12287" s="2">
        <v>23496</v>
      </c>
      <c r="C12287" s="6">
        <v>69.97</v>
      </c>
      <c r="D12287" s="24">
        <v>3</v>
      </c>
    </row>
    <row r="12288" spans="2:4" x14ac:dyDescent="0.3">
      <c r="B12288" s="2">
        <v>22792</v>
      </c>
      <c r="C12288" s="6">
        <v>69.97</v>
      </c>
      <c r="D12288" s="24">
        <v>3</v>
      </c>
    </row>
    <row r="12289" spans="2:4" x14ac:dyDescent="0.3">
      <c r="B12289" s="2">
        <v>23514</v>
      </c>
      <c r="C12289" s="6">
        <v>69.97</v>
      </c>
      <c r="D12289" s="24">
        <v>3</v>
      </c>
    </row>
    <row r="12290" spans="2:4" x14ac:dyDescent="0.3">
      <c r="B12290" s="2">
        <v>20849</v>
      </c>
      <c r="C12290" s="6">
        <v>69.97</v>
      </c>
      <c r="D12290" s="24">
        <v>3</v>
      </c>
    </row>
    <row r="12291" spans="2:4" x14ac:dyDescent="0.3">
      <c r="B12291" s="2">
        <v>22084</v>
      </c>
      <c r="C12291" s="6">
        <v>69.97</v>
      </c>
      <c r="D12291" s="24">
        <v>3</v>
      </c>
    </row>
    <row r="12292" spans="2:4" x14ac:dyDescent="0.3">
      <c r="B12292" s="2">
        <v>22890</v>
      </c>
      <c r="C12292" s="6">
        <v>69.97</v>
      </c>
      <c r="D12292" s="24">
        <v>3</v>
      </c>
    </row>
    <row r="12293" spans="2:4" x14ac:dyDescent="0.3">
      <c r="B12293" s="2">
        <v>21738</v>
      </c>
      <c r="C12293" s="6">
        <v>69.97</v>
      </c>
      <c r="D12293" s="24">
        <v>3</v>
      </c>
    </row>
    <row r="12294" spans="2:4" x14ac:dyDescent="0.3">
      <c r="B12294" s="2">
        <v>20595</v>
      </c>
      <c r="C12294" s="6">
        <v>69.97</v>
      </c>
      <c r="D12294" s="24">
        <v>3</v>
      </c>
    </row>
    <row r="12295" spans="2:4" x14ac:dyDescent="0.3">
      <c r="B12295" s="2">
        <v>23203</v>
      </c>
      <c r="C12295" s="6">
        <v>69.97</v>
      </c>
      <c r="D12295" s="24">
        <v>3</v>
      </c>
    </row>
    <row r="12296" spans="2:4" x14ac:dyDescent="0.3">
      <c r="B12296" s="2">
        <v>21145</v>
      </c>
      <c r="C12296" s="6">
        <v>69.97</v>
      </c>
      <c r="D12296" s="24">
        <v>3</v>
      </c>
    </row>
    <row r="12297" spans="2:4" x14ac:dyDescent="0.3">
      <c r="B12297" s="2">
        <v>23205</v>
      </c>
      <c r="C12297" s="6">
        <v>69.97</v>
      </c>
      <c r="D12297" s="24">
        <v>3</v>
      </c>
    </row>
    <row r="12298" spans="2:4" x14ac:dyDescent="0.3">
      <c r="B12298" s="2">
        <v>22982</v>
      </c>
      <c r="C12298" s="6">
        <v>69.97</v>
      </c>
      <c r="D12298" s="24">
        <v>3</v>
      </c>
    </row>
    <row r="12299" spans="2:4" x14ac:dyDescent="0.3">
      <c r="B12299" s="2">
        <v>22098</v>
      </c>
      <c r="C12299" s="6">
        <v>69.97</v>
      </c>
      <c r="D12299" s="24">
        <v>3</v>
      </c>
    </row>
    <row r="12300" spans="2:4" x14ac:dyDescent="0.3">
      <c r="B12300" s="2">
        <v>22989</v>
      </c>
      <c r="C12300" s="6">
        <v>69.97</v>
      </c>
      <c r="D12300" s="24">
        <v>3</v>
      </c>
    </row>
    <row r="12301" spans="2:4" x14ac:dyDescent="0.3">
      <c r="B12301" s="2">
        <v>23206</v>
      </c>
      <c r="C12301" s="6">
        <v>69.97</v>
      </c>
      <c r="D12301" s="24">
        <v>3</v>
      </c>
    </row>
    <row r="12302" spans="2:4" x14ac:dyDescent="0.3">
      <c r="B12302" s="2">
        <v>23031</v>
      </c>
      <c r="C12302" s="6">
        <v>69.97</v>
      </c>
      <c r="D12302" s="24">
        <v>3</v>
      </c>
    </row>
    <row r="12303" spans="2:4" x14ac:dyDescent="0.3">
      <c r="B12303" s="2">
        <v>22103</v>
      </c>
      <c r="C12303" s="6">
        <v>69.97</v>
      </c>
      <c r="D12303" s="24">
        <v>3</v>
      </c>
    </row>
    <row r="12304" spans="2:4" x14ac:dyDescent="0.3">
      <c r="B12304" s="2">
        <v>20233</v>
      </c>
      <c r="C12304" s="6">
        <v>69.97</v>
      </c>
      <c r="D12304" s="24">
        <v>3</v>
      </c>
    </row>
    <row r="12305" spans="2:4" x14ac:dyDescent="0.3">
      <c r="B12305" s="2">
        <v>23580</v>
      </c>
      <c r="C12305" s="6">
        <v>69.97</v>
      </c>
      <c r="D12305" s="24">
        <v>3</v>
      </c>
    </row>
    <row r="12306" spans="2:4" x14ac:dyDescent="0.3">
      <c r="B12306" s="2">
        <v>23065</v>
      </c>
      <c r="C12306" s="6">
        <v>69.97</v>
      </c>
      <c r="D12306" s="24">
        <v>3</v>
      </c>
    </row>
    <row r="12307" spans="2:4" x14ac:dyDescent="0.3">
      <c r="B12307" s="2">
        <v>23581</v>
      </c>
      <c r="C12307" s="6">
        <v>69.97</v>
      </c>
      <c r="D12307" s="24">
        <v>3</v>
      </c>
    </row>
    <row r="12308" spans="2:4" x14ac:dyDescent="0.3">
      <c r="B12308" s="2">
        <v>21249</v>
      </c>
      <c r="C12308" s="6">
        <v>69.97</v>
      </c>
      <c r="D12308" s="24">
        <v>3</v>
      </c>
    </row>
    <row r="12309" spans="2:4" x14ac:dyDescent="0.3">
      <c r="B12309" s="2">
        <v>23590</v>
      </c>
      <c r="C12309" s="6">
        <v>69.97</v>
      </c>
      <c r="D12309" s="24">
        <v>3</v>
      </c>
    </row>
    <row r="12310" spans="2:4" x14ac:dyDescent="0.3">
      <c r="B12310" s="2">
        <v>23354</v>
      </c>
      <c r="C12310" s="6">
        <v>69.97</v>
      </c>
      <c r="D12310" s="24">
        <v>3</v>
      </c>
    </row>
    <row r="12311" spans="2:4" x14ac:dyDescent="0.3">
      <c r="B12311" s="2">
        <v>23628</v>
      </c>
      <c r="C12311" s="6">
        <v>69.97</v>
      </c>
      <c r="D12311" s="24">
        <v>3</v>
      </c>
    </row>
    <row r="12312" spans="2:4" x14ac:dyDescent="0.3">
      <c r="B12312" s="2">
        <v>24545</v>
      </c>
      <c r="C12312" s="6">
        <v>69.97</v>
      </c>
      <c r="D12312" s="24">
        <v>3</v>
      </c>
    </row>
    <row r="12313" spans="2:4" x14ac:dyDescent="0.3">
      <c r="B12313" s="2">
        <v>21025</v>
      </c>
      <c r="C12313" s="6">
        <v>69.97</v>
      </c>
      <c r="D12313" s="24">
        <v>3</v>
      </c>
    </row>
    <row r="12314" spans="2:4" x14ac:dyDescent="0.3">
      <c r="B12314" s="2">
        <v>21514</v>
      </c>
      <c r="C12314" s="6">
        <v>69.97</v>
      </c>
      <c r="D12314" s="24">
        <v>3</v>
      </c>
    </row>
    <row r="12315" spans="2:4" x14ac:dyDescent="0.3">
      <c r="B12315" s="2">
        <v>20583</v>
      </c>
      <c r="C12315" s="6">
        <v>69.97</v>
      </c>
      <c r="D12315" s="24">
        <v>3</v>
      </c>
    </row>
    <row r="12316" spans="2:4" x14ac:dyDescent="0.3">
      <c r="B12316" s="2">
        <v>22367</v>
      </c>
      <c r="C12316" s="6">
        <v>69.97</v>
      </c>
      <c r="D12316" s="24">
        <v>3</v>
      </c>
    </row>
    <row r="12317" spans="2:4" x14ac:dyDescent="0.3">
      <c r="B12317" s="2">
        <v>23639</v>
      </c>
      <c r="C12317" s="6">
        <v>69.97</v>
      </c>
      <c r="D12317" s="24">
        <v>3</v>
      </c>
    </row>
    <row r="12318" spans="2:4" x14ac:dyDescent="0.3">
      <c r="B12318" s="2">
        <v>23863</v>
      </c>
      <c r="C12318" s="6">
        <v>69.97</v>
      </c>
      <c r="D12318" s="24">
        <v>3</v>
      </c>
    </row>
    <row r="12319" spans="2:4" x14ac:dyDescent="0.3">
      <c r="B12319" s="2">
        <v>21775</v>
      </c>
      <c r="C12319" s="6">
        <v>69.97</v>
      </c>
      <c r="D12319" s="24">
        <v>3</v>
      </c>
    </row>
    <row r="12320" spans="2:4" x14ac:dyDescent="0.3">
      <c r="B12320" s="2">
        <v>22793</v>
      </c>
      <c r="C12320" s="6">
        <v>69.97</v>
      </c>
      <c r="D12320" s="24">
        <v>3</v>
      </c>
    </row>
    <row r="12321" spans="2:4" x14ac:dyDescent="0.3">
      <c r="B12321" s="2">
        <v>23674</v>
      </c>
      <c r="C12321" s="6">
        <v>69.97</v>
      </c>
      <c r="D12321" s="24">
        <v>3</v>
      </c>
    </row>
    <row r="12322" spans="2:4" x14ac:dyDescent="0.3">
      <c r="B12322" s="2">
        <v>23894</v>
      </c>
      <c r="C12322" s="6">
        <v>69.97</v>
      </c>
      <c r="D12322" s="24">
        <v>3</v>
      </c>
    </row>
    <row r="12323" spans="2:4" x14ac:dyDescent="0.3">
      <c r="B12323" s="2">
        <v>23694</v>
      </c>
      <c r="C12323" s="6">
        <v>69.97</v>
      </c>
      <c r="D12323" s="24">
        <v>3</v>
      </c>
    </row>
    <row r="12324" spans="2:4" x14ac:dyDescent="0.3">
      <c r="B12324" s="2">
        <v>22819</v>
      </c>
      <c r="C12324" s="6">
        <v>69.97</v>
      </c>
      <c r="D12324" s="24">
        <v>3</v>
      </c>
    </row>
    <row r="12325" spans="2:4" x14ac:dyDescent="0.3">
      <c r="B12325" s="2">
        <v>23697</v>
      </c>
      <c r="C12325" s="6">
        <v>69.97</v>
      </c>
      <c r="D12325" s="24">
        <v>3</v>
      </c>
    </row>
    <row r="12326" spans="2:4" x14ac:dyDescent="0.3">
      <c r="B12326" s="2">
        <v>23157</v>
      </c>
      <c r="C12326" s="6">
        <v>69.97</v>
      </c>
      <c r="D12326" s="24">
        <v>3</v>
      </c>
    </row>
    <row r="12327" spans="2:4" x14ac:dyDescent="0.3">
      <c r="B12327" s="2">
        <v>21519</v>
      </c>
      <c r="C12327" s="6">
        <v>69.97</v>
      </c>
      <c r="D12327" s="24">
        <v>3</v>
      </c>
    </row>
    <row r="12328" spans="2:4" x14ac:dyDescent="0.3">
      <c r="B12328" s="2">
        <v>22891</v>
      </c>
      <c r="C12328" s="6">
        <v>69.97</v>
      </c>
      <c r="D12328" s="24">
        <v>3</v>
      </c>
    </row>
    <row r="12329" spans="2:4" x14ac:dyDescent="0.3">
      <c r="B12329" s="2">
        <v>23728</v>
      </c>
      <c r="C12329" s="6">
        <v>69.97</v>
      </c>
      <c r="D12329" s="24">
        <v>3</v>
      </c>
    </row>
    <row r="12330" spans="2:4" x14ac:dyDescent="0.3">
      <c r="B12330" s="2">
        <v>20132</v>
      </c>
      <c r="C12330" s="6">
        <v>69.97</v>
      </c>
      <c r="D12330" s="24">
        <v>3</v>
      </c>
    </row>
    <row r="12331" spans="2:4" x14ac:dyDescent="0.3">
      <c r="B12331" s="2">
        <v>23734</v>
      </c>
      <c r="C12331" s="6">
        <v>69.97</v>
      </c>
      <c r="D12331" s="24">
        <v>3</v>
      </c>
    </row>
    <row r="12332" spans="2:4" x14ac:dyDescent="0.3">
      <c r="B12332" s="2">
        <v>21134</v>
      </c>
      <c r="C12332" s="6">
        <v>69.97</v>
      </c>
      <c r="D12332" s="24">
        <v>3</v>
      </c>
    </row>
    <row r="12333" spans="2:4" x14ac:dyDescent="0.3">
      <c r="B12333" s="2">
        <v>20591</v>
      </c>
      <c r="C12333" s="6">
        <v>69.97</v>
      </c>
      <c r="D12333" s="24">
        <v>3</v>
      </c>
    </row>
    <row r="12334" spans="2:4" x14ac:dyDescent="0.3">
      <c r="B12334" s="2">
        <v>20889</v>
      </c>
      <c r="C12334" s="6">
        <v>69.97</v>
      </c>
      <c r="D12334" s="24">
        <v>3</v>
      </c>
    </row>
    <row r="12335" spans="2:4" x14ac:dyDescent="0.3">
      <c r="B12335" s="2">
        <v>22723</v>
      </c>
      <c r="C12335" s="6">
        <v>69.97</v>
      </c>
      <c r="D12335" s="24">
        <v>3</v>
      </c>
    </row>
    <row r="12336" spans="2:4" x14ac:dyDescent="0.3">
      <c r="B12336" s="2">
        <v>23298</v>
      </c>
      <c r="C12336" s="6">
        <v>69.97</v>
      </c>
      <c r="D12336" s="24">
        <v>3</v>
      </c>
    </row>
    <row r="12337" spans="2:4" x14ac:dyDescent="0.3">
      <c r="B12337" s="2">
        <v>22724</v>
      </c>
      <c r="C12337" s="6">
        <v>69.97</v>
      </c>
      <c r="D12337" s="24">
        <v>3</v>
      </c>
    </row>
    <row r="12338" spans="2:4" x14ac:dyDescent="0.3">
      <c r="B12338" s="2">
        <v>22977</v>
      </c>
      <c r="C12338" s="6">
        <v>69.97</v>
      </c>
      <c r="D12338" s="24">
        <v>3</v>
      </c>
    </row>
    <row r="12339" spans="2:4" x14ac:dyDescent="0.3">
      <c r="B12339" s="2">
        <v>20438</v>
      </c>
      <c r="C12339" s="6">
        <v>69.97</v>
      </c>
      <c r="D12339" s="24">
        <v>3</v>
      </c>
    </row>
    <row r="12340" spans="2:4" x14ac:dyDescent="0.3">
      <c r="B12340" s="2">
        <v>20903</v>
      </c>
      <c r="C12340" s="6">
        <v>69.97</v>
      </c>
      <c r="D12340" s="24">
        <v>3</v>
      </c>
    </row>
    <row r="12341" spans="2:4" x14ac:dyDescent="0.3">
      <c r="B12341" s="2">
        <v>22729</v>
      </c>
      <c r="C12341" s="6">
        <v>69.97</v>
      </c>
      <c r="D12341" s="24">
        <v>3</v>
      </c>
    </row>
    <row r="12342" spans="2:4" x14ac:dyDescent="0.3">
      <c r="B12342" s="2">
        <v>24226</v>
      </c>
      <c r="C12342" s="6">
        <v>69.97</v>
      </c>
      <c r="D12342" s="24">
        <v>3</v>
      </c>
    </row>
    <row r="12343" spans="2:4" x14ac:dyDescent="0.3">
      <c r="B12343" s="2">
        <v>22731</v>
      </c>
      <c r="C12343" s="6">
        <v>69.97</v>
      </c>
      <c r="D12343" s="24">
        <v>3</v>
      </c>
    </row>
    <row r="12344" spans="2:4" x14ac:dyDescent="0.3">
      <c r="B12344" s="2">
        <v>21198</v>
      </c>
      <c r="C12344" s="6">
        <v>69.97</v>
      </c>
      <c r="D12344" s="24">
        <v>3</v>
      </c>
    </row>
    <row r="12345" spans="2:4" x14ac:dyDescent="0.3">
      <c r="B12345" s="2">
        <v>22162</v>
      </c>
      <c r="C12345" s="6">
        <v>69.97</v>
      </c>
      <c r="D12345" s="24">
        <v>3</v>
      </c>
    </row>
    <row r="12346" spans="2:4" x14ac:dyDescent="0.3">
      <c r="B12346" s="2">
        <v>21900</v>
      </c>
      <c r="C12346" s="6">
        <v>69.97</v>
      </c>
      <c r="D12346" s="24">
        <v>3</v>
      </c>
    </row>
    <row r="12347" spans="2:4" x14ac:dyDescent="0.3">
      <c r="B12347" s="2">
        <v>23782</v>
      </c>
      <c r="C12347" s="6">
        <v>69.97</v>
      </c>
      <c r="D12347" s="24">
        <v>3</v>
      </c>
    </row>
    <row r="12348" spans="2:4" x14ac:dyDescent="0.3">
      <c r="B12348" s="2">
        <v>21917</v>
      </c>
      <c r="C12348" s="6">
        <v>69.97</v>
      </c>
      <c r="D12348" s="24">
        <v>3</v>
      </c>
    </row>
    <row r="12349" spans="2:4" x14ac:dyDescent="0.3">
      <c r="B12349" s="2">
        <v>23240</v>
      </c>
      <c r="C12349" s="6">
        <v>69.97</v>
      </c>
      <c r="D12349" s="24">
        <v>3</v>
      </c>
    </row>
    <row r="12350" spans="2:4" x14ac:dyDescent="0.3">
      <c r="B12350" s="2">
        <v>23053</v>
      </c>
      <c r="C12350" s="6">
        <v>69.97</v>
      </c>
      <c r="D12350" s="24">
        <v>3</v>
      </c>
    </row>
    <row r="12351" spans="2:4" x14ac:dyDescent="0.3">
      <c r="B12351" s="2">
        <v>23241</v>
      </c>
      <c r="C12351" s="6">
        <v>69.97</v>
      </c>
      <c r="D12351" s="24">
        <v>3</v>
      </c>
    </row>
    <row r="12352" spans="2:4" x14ac:dyDescent="0.3">
      <c r="B12352" s="2">
        <v>23055</v>
      </c>
      <c r="C12352" s="6">
        <v>69.97</v>
      </c>
      <c r="D12352" s="24">
        <v>3</v>
      </c>
    </row>
    <row r="12353" spans="2:4" x14ac:dyDescent="0.3">
      <c r="B12353" s="2">
        <v>23812</v>
      </c>
      <c r="C12353" s="6">
        <v>69.97</v>
      </c>
      <c r="D12353" s="24">
        <v>3</v>
      </c>
    </row>
    <row r="12354" spans="2:4" x14ac:dyDescent="0.3">
      <c r="B12354" s="2">
        <v>20252</v>
      </c>
      <c r="C12354" s="6">
        <v>69.97</v>
      </c>
      <c r="D12354" s="24">
        <v>3</v>
      </c>
    </row>
    <row r="12355" spans="2:4" x14ac:dyDescent="0.3">
      <c r="B12355" s="2">
        <v>21457</v>
      </c>
      <c r="C12355" s="6">
        <v>69.97</v>
      </c>
      <c r="D12355" s="24">
        <v>3</v>
      </c>
    </row>
    <row r="12356" spans="2:4" x14ac:dyDescent="0.3">
      <c r="B12356" s="2">
        <v>23069</v>
      </c>
      <c r="C12356" s="6">
        <v>69.97</v>
      </c>
      <c r="D12356" s="24">
        <v>3</v>
      </c>
    </row>
    <row r="12357" spans="2:4" x14ac:dyDescent="0.3">
      <c r="B12357" s="2">
        <v>22166</v>
      </c>
      <c r="C12357" s="6">
        <v>69.97</v>
      </c>
      <c r="D12357" s="24">
        <v>3</v>
      </c>
    </row>
    <row r="12358" spans="2:4" x14ac:dyDescent="0.3">
      <c r="B12358" s="2">
        <v>20248</v>
      </c>
      <c r="C12358" s="6">
        <v>69.97</v>
      </c>
      <c r="D12358" s="24">
        <v>3</v>
      </c>
    </row>
    <row r="12359" spans="2:4" x14ac:dyDescent="0.3">
      <c r="B12359" s="2">
        <v>23824</v>
      </c>
      <c r="C12359" s="6">
        <v>69.97</v>
      </c>
      <c r="D12359" s="24">
        <v>3</v>
      </c>
    </row>
    <row r="12360" spans="2:4" x14ac:dyDescent="0.3">
      <c r="B12360" s="2">
        <v>23093</v>
      </c>
      <c r="C12360" s="6">
        <v>69.97</v>
      </c>
      <c r="D12360" s="24">
        <v>3</v>
      </c>
    </row>
    <row r="12361" spans="2:4" x14ac:dyDescent="0.3">
      <c r="B12361" s="2">
        <v>22756</v>
      </c>
      <c r="C12361" s="6">
        <v>69.97</v>
      </c>
      <c r="D12361" s="24">
        <v>3</v>
      </c>
    </row>
    <row r="12362" spans="2:4" x14ac:dyDescent="0.3">
      <c r="B12362" s="2">
        <v>21261</v>
      </c>
      <c r="C12362" s="6">
        <v>69.97</v>
      </c>
      <c r="D12362" s="24">
        <v>3</v>
      </c>
    </row>
    <row r="12363" spans="2:4" x14ac:dyDescent="0.3">
      <c r="B12363" s="2">
        <v>21069</v>
      </c>
      <c r="C12363" s="6">
        <v>69.97</v>
      </c>
      <c r="D12363" s="24">
        <v>3</v>
      </c>
    </row>
    <row r="12364" spans="2:4" x14ac:dyDescent="0.3">
      <c r="B12364" s="2">
        <v>23367</v>
      </c>
      <c r="C12364" s="6">
        <v>69.97</v>
      </c>
      <c r="D12364" s="24">
        <v>3</v>
      </c>
    </row>
    <row r="12365" spans="2:4" x14ac:dyDescent="0.3">
      <c r="B12365" s="2">
        <v>23831</v>
      </c>
      <c r="C12365" s="6">
        <v>69.97</v>
      </c>
      <c r="D12365" s="24">
        <v>3</v>
      </c>
    </row>
    <row r="12366" spans="2:4" x14ac:dyDescent="0.3">
      <c r="B12366" s="2">
        <v>24540</v>
      </c>
      <c r="C12366" s="6">
        <v>69.97</v>
      </c>
      <c r="D12366" s="24">
        <v>3</v>
      </c>
    </row>
    <row r="12367" spans="2:4" x14ac:dyDescent="0.3">
      <c r="B12367" s="2">
        <v>22761</v>
      </c>
      <c r="C12367" s="6">
        <v>69.97</v>
      </c>
      <c r="D12367" s="24">
        <v>3</v>
      </c>
    </row>
    <row r="12368" spans="2:4" x14ac:dyDescent="0.3">
      <c r="B12368" s="2">
        <v>24554</v>
      </c>
      <c r="C12368" s="6">
        <v>69.97</v>
      </c>
      <c r="D12368" s="24">
        <v>3</v>
      </c>
    </row>
    <row r="12369" spans="2:4" x14ac:dyDescent="0.3">
      <c r="B12369" s="2">
        <v>22763</v>
      </c>
      <c r="C12369" s="6">
        <v>69.97</v>
      </c>
      <c r="D12369" s="24">
        <v>3</v>
      </c>
    </row>
    <row r="12370" spans="2:4" x14ac:dyDescent="0.3">
      <c r="B12370" s="2">
        <v>21302</v>
      </c>
      <c r="C12370" s="6">
        <v>69.97</v>
      </c>
      <c r="D12370" s="24">
        <v>3</v>
      </c>
    </row>
    <row r="12371" spans="2:4" x14ac:dyDescent="0.3">
      <c r="B12371" s="2">
        <v>22767</v>
      </c>
      <c r="C12371" s="6">
        <v>69.97</v>
      </c>
      <c r="D12371" s="24">
        <v>3</v>
      </c>
    </row>
    <row r="12372" spans="2:4" x14ac:dyDescent="0.3">
      <c r="B12372" s="2">
        <v>23133</v>
      </c>
      <c r="C12372" s="6">
        <v>69.97</v>
      </c>
      <c r="D12372" s="24">
        <v>3</v>
      </c>
    </row>
    <row r="12373" spans="2:4" x14ac:dyDescent="0.3">
      <c r="B12373" s="2">
        <v>22776</v>
      </c>
      <c r="C12373" s="6">
        <v>69.97</v>
      </c>
      <c r="D12373" s="24">
        <v>3</v>
      </c>
    </row>
    <row r="12374" spans="2:4" x14ac:dyDescent="0.3">
      <c r="B12374" s="2">
        <v>21325</v>
      </c>
      <c r="C12374" s="6">
        <v>69.97</v>
      </c>
      <c r="D12374" s="24">
        <v>3</v>
      </c>
    </row>
    <row r="12375" spans="2:4" x14ac:dyDescent="0.3">
      <c r="B12375" s="2">
        <v>22783</v>
      </c>
      <c r="C12375" s="6">
        <v>69.97</v>
      </c>
      <c r="D12375" s="24">
        <v>3</v>
      </c>
    </row>
    <row r="12376" spans="2:4" x14ac:dyDescent="0.3">
      <c r="B12376" s="2">
        <v>22369</v>
      </c>
      <c r="C12376" s="6">
        <v>69.97</v>
      </c>
      <c r="D12376" s="24">
        <v>3</v>
      </c>
    </row>
    <row r="12377" spans="2:4" x14ac:dyDescent="0.3">
      <c r="B12377" s="2">
        <v>21591</v>
      </c>
      <c r="C12377" s="6">
        <v>69.97</v>
      </c>
      <c r="D12377" s="24">
        <v>3</v>
      </c>
    </row>
    <row r="12378" spans="2:4" x14ac:dyDescent="0.3">
      <c r="B12378" s="2">
        <v>23862</v>
      </c>
      <c r="C12378" s="6">
        <v>69.97</v>
      </c>
      <c r="D12378" s="24">
        <v>3</v>
      </c>
    </row>
    <row r="12379" spans="2:4" x14ac:dyDescent="0.3">
      <c r="B12379" s="2">
        <v>22861</v>
      </c>
      <c r="C12379" s="6">
        <v>69.97</v>
      </c>
      <c r="D12379" s="24">
        <v>3</v>
      </c>
    </row>
    <row r="12380" spans="2:4" x14ac:dyDescent="0.3">
      <c r="B12380" s="2">
        <v>17771</v>
      </c>
      <c r="C12380" s="6">
        <v>69.97</v>
      </c>
      <c r="D12380" s="24">
        <v>3</v>
      </c>
    </row>
    <row r="12381" spans="2:4" x14ac:dyDescent="0.3">
      <c r="B12381" s="2">
        <v>17878</v>
      </c>
      <c r="C12381" s="6">
        <v>69.97</v>
      </c>
      <c r="D12381" s="24">
        <v>3</v>
      </c>
    </row>
    <row r="12382" spans="2:4" x14ac:dyDescent="0.3">
      <c r="B12382" s="2">
        <v>17721</v>
      </c>
      <c r="C12382" s="6">
        <v>69.97</v>
      </c>
      <c r="D12382" s="24">
        <v>3</v>
      </c>
    </row>
    <row r="12383" spans="2:4" x14ac:dyDescent="0.3">
      <c r="B12383" s="2">
        <v>19345</v>
      </c>
      <c r="C12383" s="6">
        <v>69.97</v>
      </c>
      <c r="D12383" s="24">
        <v>3</v>
      </c>
    </row>
    <row r="12384" spans="2:4" x14ac:dyDescent="0.3">
      <c r="B12384" s="2">
        <v>17749</v>
      </c>
      <c r="C12384" s="6">
        <v>69.97</v>
      </c>
      <c r="D12384" s="24">
        <v>3</v>
      </c>
    </row>
    <row r="12385" spans="2:4" x14ac:dyDescent="0.3">
      <c r="B12385" s="2">
        <v>19349</v>
      </c>
      <c r="C12385" s="6">
        <v>69.97</v>
      </c>
      <c r="D12385" s="24">
        <v>3</v>
      </c>
    </row>
    <row r="12386" spans="2:4" x14ac:dyDescent="0.3">
      <c r="B12386" s="2">
        <v>16434</v>
      </c>
      <c r="C12386" s="6">
        <v>69.97</v>
      </c>
      <c r="D12386" s="24">
        <v>3</v>
      </c>
    </row>
    <row r="12387" spans="2:4" x14ac:dyDescent="0.3">
      <c r="B12387" s="2">
        <v>17997</v>
      </c>
      <c r="C12387" s="6">
        <v>69.97</v>
      </c>
      <c r="D12387" s="24">
        <v>3</v>
      </c>
    </row>
    <row r="12388" spans="2:4" x14ac:dyDescent="0.3">
      <c r="B12388" s="2">
        <v>17638</v>
      </c>
      <c r="C12388" s="6">
        <v>69.97</v>
      </c>
      <c r="D12388" s="24">
        <v>3</v>
      </c>
    </row>
    <row r="12389" spans="2:4" x14ac:dyDescent="0.3">
      <c r="B12389" s="2">
        <v>19411</v>
      </c>
      <c r="C12389" s="6">
        <v>69.97</v>
      </c>
      <c r="D12389" s="24">
        <v>3</v>
      </c>
    </row>
    <row r="12390" spans="2:4" x14ac:dyDescent="0.3">
      <c r="B12390" s="2">
        <v>17643</v>
      </c>
      <c r="C12390" s="6">
        <v>69.97</v>
      </c>
      <c r="D12390" s="24">
        <v>3</v>
      </c>
    </row>
    <row r="12391" spans="2:4" x14ac:dyDescent="0.3">
      <c r="B12391" s="2">
        <v>16568</v>
      </c>
      <c r="C12391" s="6">
        <v>69.97</v>
      </c>
      <c r="D12391" s="24">
        <v>3</v>
      </c>
    </row>
    <row r="12392" spans="2:4" x14ac:dyDescent="0.3">
      <c r="B12392" s="2">
        <v>17930</v>
      </c>
      <c r="C12392" s="6">
        <v>69.97</v>
      </c>
      <c r="D12392" s="24">
        <v>3</v>
      </c>
    </row>
    <row r="12393" spans="2:4" x14ac:dyDescent="0.3">
      <c r="B12393" s="2">
        <v>17711</v>
      </c>
      <c r="C12393" s="6">
        <v>69.97</v>
      </c>
      <c r="D12393" s="24">
        <v>3</v>
      </c>
    </row>
    <row r="12394" spans="2:4" x14ac:dyDescent="0.3">
      <c r="B12394" s="2">
        <v>18264</v>
      </c>
      <c r="C12394" s="6">
        <v>69.97</v>
      </c>
      <c r="D12394" s="24">
        <v>3</v>
      </c>
    </row>
    <row r="12395" spans="2:4" x14ac:dyDescent="0.3">
      <c r="B12395" s="2">
        <v>17846</v>
      </c>
      <c r="C12395" s="6">
        <v>69.97</v>
      </c>
      <c r="D12395" s="24">
        <v>3</v>
      </c>
    </row>
    <row r="12396" spans="2:4" x14ac:dyDescent="0.3">
      <c r="B12396" s="2">
        <v>17713</v>
      </c>
      <c r="C12396" s="6">
        <v>69.97</v>
      </c>
      <c r="D12396" s="24">
        <v>3</v>
      </c>
    </row>
    <row r="12397" spans="2:4" x14ac:dyDescent="0.3">
      <c r="B12397" s="2">
        <v>14864</v>
      </c>
      <c r="C12397" s="6">
        <v>69.97</v>
      </c>
      <c r="D12397" s="24">
        <v>3</v>
      </c>
    </row>
    <row r="12398" spans="2:4" x14ac:dyDescent="0.3">
      <c r="B12398" s="2">
        <v>17835</v>
      </c>
      <c r="C12398" s="6">
        <v>69.959999999999994</v>
      </c>
      <c r="D12398" s="24">
        <v>4</v>
      </c>
    </row>
    <row r="12399" spans="2:4" x14ac:dyDescent="0.3">
      <c r="B12399" s="2">
        <v>16683</v>
      </c>
      <c r="C12399" s="6">
        <v>69.87</v>
      </c>
      <c r="D12399" s="24">
        <v>4</v>
      </c>
    </row>
    <row r="12400" spans="2:4" x14ac:dyDescent="0.3">
      <c r="B12400" s="2">
        <v>12036</v>
      </c>
      <c r="C12400" s="6">
        <v>69.55</v>
      </c>
      <c r="D12400" s="24">
        <v>5</v>
      </c>
    </row>
    <row r="12401" spans="2:4" x14ac:dyDescent="0.3">
      <c r="B12401" s="2">
        <v>20705</v>
      </c>
      <c r="C12401" s="6">
        <v>69.47</v>
      </c>
      <c r="D12401" s="24">
        <v>3</v>
      </c>
    </row>
    <row r="12402" spans="2:4" x14ac:dyDescent="0.3">
      <c r="B12402" s="2">
        <v>20411</v>
      </c>
      <c r="C12402" s="6">
        <v>69.47</v>
      </c>
      <c r="D12402" s="24">
        <v>3</v>
      </c>
    </row>
    <row r="12403" spans="2:4" x14ac:dyDescent="0.3">
      <c r="B12403" s="2">
        <v>27787</v>
      </c>
      <c r="C12403" s="6">
        <v>69.460000000000008</v>
      </c>
      <c r="D12403" s="24">
        <v>4</v>
      </c>
    </row>
    <row r="12404" spans="2:4" x14ac:dyDescent="0.3">
      <c r="B12404" s="2">
        <v>25302</v>
      </c>
      <c r="C12404" s="6">
        <v>69.460000000000008</v>
      </c>
      <c r="D12404" s="24">
        <v>4</v>
      </c>
    </row>
    <row r="12405" spans="2:4" x14ac:dyDescent="0.3">
      <c r="B12405" s="2">
        <v>28898</v>
      </c>
      <c r="C12405" s="6">
        <v>69.460000000000008</v>
      </c>
      <c r="D12405" s="24">
        <v>4</v>
      </c>
    </row>
    <row r="12406" spans="2:4" x14ac:dyDescent="0.3">
      <c r="B12406" s="2">
        <v>26819</v>
      </c>
      <c r="C12406" s="6">
        <v>69.460000000000008</v>
      </c>
      <c r="D12406" s="24">
        <v>4</v>
      </c>
    </row>
    <row r="12407" spans="2:4" x14ac:dyDescent="0.3">
      <c r="B12407" s="2">
        <v>21058</v>
      </c>
      <c r="C12407" s="6">
        <v>69.460000000000008</v>
      </c>
      <c r="D12407" s="24">
        <v>4</v>
      </c>
    </row>
    <row r="12408" spans="2:4" x14ac:dyDescent="0.3">
      <c r="B12408" s="2">
        <v>25790</v>
      </c>
      <c r="C12408" s="6">
        <v>69.459999999999994</v>
      </c>
      <c r="D12408" s="24">
        <v>4</v>
      </c>
    </row>
    <row r="12409" spans="2:4" x14ac:dyDescent="0.3">
      <c r="B12409" s="2">
        <v>24845</v>
      </c>
      <c r="C12409" s="6">
        <v>69.459999999999994</v>
      </c>
      <c r="D12409" s="24">
        <v>4</v>
      </c>
    </row>
    <row r="12410" spans="2:4" x14ac:dyDescent="0.3">
      <c r="B12410" s="2">
        <v>21098</v>
      </c>
      <c r="C12410" s="6">
        <v>69.459999999999994</v>
      </c>
      <c r="D12410" s="24">
        <v>4</v>
      </c>
    </row>
    <row r="12411" spans="2:4" x14ac:dyDescent="0.3">
      <c r="B12411" s="2">
        <v>11475</v>
      </c>
      <c r="C12411" s="6">
        <v>69.459999999999994</v>
      </c>
      <c r="D12411" s="24">
        <v>4</v>
      </c>
    </row>
    <row r="12412" spans="2:4" x14ac:dyDescent="0.3">
      <c r="B12412" s="2">
        <v>27314</v>
      </c>
      <c r="C12412" s="6">
        <v>68.97</v>
      </c>
      <c r="D12412" s="24">
        <v>3</v>
      </c>
    </row>
    <row r="12413" spans="2:4" x14ac:dyDescent="0.3">
      <c r="B12413" s="2">
        <v>25697</v>
      </c>
      <c r="C12413" s="6">
        <v>68.97</v>
      </c>
      <c r="D12413" s="24">
        <v>3</v>
      </c>
    </row>
    <row r="12414" spans="2:4" x14ac:dyDescent="0.3">
      <c r="B12414" s="2">
        <v>26716</v>
      </c>
      <c r="C12414" s="6">
        <v>68.97</v>
      </c>
      <c r="D12414" s="24">
        <v>3</v>
      </c>
    </row>
    <row r="12415" spans="2:4" x14ac:dyDescent="0.3">
      <c r="B12415" s="2">
        <v>27247</v>
      </c>
      <c r="C12415" s="6">
        <v>68.97</v>
      </c>
      <c r="D12415" s="24">
        <v>3</v>
      </c>
    </row>
    <row r="12416" spans="2:4" x14ac:dyDescent="0.3">
      <c r="B12416" s="2">
        <v>28465</v>
      </c>
      <c r="C12416" s="6">
        <v>68.97</v>
      </c>
      <c r="D12416" s="24">
        <v>3</v>
      </c>
    </row>
    <row r="12417" spans="2:4" x14ac:dyDescent="0.3">
      <c r="B12417" s="2">
        <v>26391</v>
      </c>
      <c r="C12417" s="6">
        <v>68.97</v>
      </c>
      <c r="D12417" s="24">
        <v>3</v>
      </c>
    </row>
    <row r="12418" spans="2:4" x14ac:dyDescent="0.3">
      <c r="B12418" s="2">
        <v>25688</v>
      </c>
      <c r="C12418" s="6">
        <v>68.97</v>
      </c>
      <c r="D12418" s="24">
        <v>3</v>
      </c>
    </row>
    <row r="12419" spans="2:4" x14ac:dyDescent="0.3">
      <c r="B12419" s="2">
        <v>26248</v>
      </c>
      <c r="C12419" s="6">
        <v>68.97</v>
      </c>
      <c r="D12419" s="24">
        <v>3</v>
      </c>
    </row>
    <row r="12420" spans="2:4" x14ac:dyDescent="0.3">
      <c r="B12420" s="2">
        <v>27412</v>
      </c>
      <c r="C12420" s="6">
        <v>68.97</v>
      </c>
      <c r="D12420" s="24">
        <v>3</v>
      </c>
    </row>
    <row r="12421" spans="2:4" x14ac:dyDescent="0.3">
      <c r="B12421" s="2">
        <v>26553</v>
      </c>
      <c r="C12421" s="6">
        <v>68.97</v>
      </c>
      <c r="D12421" s="24">
        <v>3</v>
      </c>
    </row>
    <row r="12422" spans="2:4" x14ac:dyDescent="0.3">
      <c r="B12422" s="2">
        <v>27637</v>
      </c>
      <c r="C12422" s="6">
        <v>68.97</v>
      </c>
      <c r="D12422" s="24">
        <v>3</v>
      </c>
    </row>
    <row r="12423" spans="2:4" x14ac:dyDescent="0.3">
      <c r="B12423" s="2">
        <v>26554</v>
      </c>
      <c r="C12423" s="6">
        <v>68.97</v>
      </c>
      <c r="D12423" s="24">
        <v>3</v>
      </c>
    </row>
    <row r="12424" spans="2:4" x14ac:dyDescent="0.3">
      <c r="B12424" s="2">
        <v>26807</v>
      </c>
      <c r="C12424" s="6">
        <v>68.97</v>
      </c>
      <c r="D12424" s="24">
        <v>3</v>
      </c>
    </row>
    <row r="12425" spans="2:4" x14ac:dyDescent="0.3">
      <c r="B12425" s="2">
        <v>27098</v>
      </c>
      <c r="C12425" s="6">
        <v>68.97</v>
      </c>
      <c r="D12425" s="24">
        <v>3</v>
      </c>
    </row>
    <row r="12426" spans="2:4" x14ac:dyDescent="0.3">
      <c r="B12426" s="2">
        <v>26696</v>
      </c>
      <c r="C12426" s="6">
        <v>68.97</v>
      </c>
      <c r="D12426" s="24">
        <v>3</v>
      </c>
    </row>
    <row r="12427" spans="2:4" x14ac:dyDescent="0.3">
      <c r="B12427" s="2">
        <v>26573</v>
      </c>
      <c r="C12427" s="6">
        <v>68.97</v>
      </c>
      <c r="D12427" s="24">
        <v>3</v>
      </c>
    </row>
    <row r="12428" spans="2:4" x14ac:dyDescent="0.3">
      <c r="B12428" s="2">
        <v>27579</v>
      </c>
      <c r="C12428" s="6">
        <v>68.97</v>
      </c>
      <c r="D12428" s="24">
        <v>3</v>
      </c>
    </row>
    <row r="12429" spans="2:4" x14ac:dyDescent="0.3">
      <c r="B12429" s="2">
        <v>26577</v>
      </c>
      <c r="C12429" s="6">
        <v>68.97</v>
      </c>
      <c r="D12429" s="24">
        <v>3</v>
      </c>
    </row>
    <row r="12430" spans="2:4" x14ac:dyDescent="0.3">
      <c r="B12430" s="2">
        <v>28053</v>
      </c>
      <c r="C12430" s="6">
        <v>68.97</v>
      </c>
      <c r="D12430" s="24">
        <v>3</v>
      </c>
    </row>
    <row r="12431" spans="2:4" x14ac:dyDescent="0.3">
      <c r="B12431" s="2">
        <v>26580</v>
      </c>
      <c r="C12431" s="6">
        <v>68.97</v>
      </c>
      <c r="D12431" s="24">
        <v>3</v>
      </c>
    </row>
    <row r="12432" spans="2:4" x14ac:dyDescent="0.3">
      <c r="B12432" s="2">
        <v>26737</v>
      </c>
      <c r="C12432" s="6">
        <v>68.97</v>
      </c>
      <c r="D12432" s="24">
        <v>3</v>
      </c>
    </row>
    <row r="12433" spans="2:4" x14ac:dyDescent="0.3">
      <c r="B12433" s="2">
        <v>27458</v>
      </c>
      <c r="C12433" s="6">
        <v>68.97</v>
      </c>
      <c r="D12433" s="24">
        <v>3</v>
      </c>
    </row>
    <row r="12434" spans="2:4" x14ac:dyDescent="0.3">
      <c r="B12434" s="2">
        <v>29240</v>
      </c>
      <c r="C12434" s="6">
        <v>68.97</v>
      </c>
      <c r="D12434" s="24">
        <v>3</v>
      </c>
    </row>
    <row r="12435" spans="2:4" x14ac:dyDescent="0.3">
      <c r="B12435" s="2">
        <v>26597</v>
      </c>
      <c r="C12435" s="6">
        <v>68.97</v>
      </c>
      <c r="D12435" s="24">
        <v>3</v>
      </c>
    </row>
    <row r="12436" spans="2:4" x14ac:dyDescent="0.3">
      <c r="B12436" s="2">
        <v>26777</v>
      </c>
      <c r="C12436" s="6">
        <v>68.97</v>
      </c>
      <c r="D12436" s="24">
        <v>3</v>
      </c>
    </row>
    <row r="12437" spans="2:4" x14ac:dyDescent="0.3">
      <c r="B12437" s="2">
        <v>28558</v>
      </c>
      <c r="C12437" s="6">
        <v>68.97</v>
      </c>
      <c r="D12437" s="24">
        <v>3</v>
      </c>
    </row>
    <row r="12438" spans="2:4" x14ac:dyDescent="0.3">
      <c r="B12438" s="2">
        <v>29435</v>
      </c>
      <c r="C12438" s="6">
        <v>68.97</v>
      </c>
      <c r="D12438" s="24">
        <v>3</v>
      </c>
    </row>
    <row r="12439" spans="2:4" x14ac:dyDescent="0.3">
      <c r="B12439" s="2">
        <v>26415</v>
      </c>
      <c r="C12439" s="6">
        <v>68.97</v>
      </c>
      <c r="D12439" s="24">
        <v>3</v>
      </c>
    </row>
    <row r="12440" spans="2:4" x14ac:dyDescent="0.3">
      <c r="B12440" s="2">
        <v>27310</v>
      </c>
      <c r="C12440" s="6">
        <v>68.97</v>
      </c>
      <c r="D12440" s="24">
        <v>3</v>
      </c>
    </row>
    <row r="12441" spans="2:4" x14ac:dyDescent="0.3">
      <c r="B12441" s="2">
        <v>26943</v>
      </c>
      <c r="C12441" s="6">
        <v>68.97</v>
      </c>
      <c r="D12441" s="24">
        <v>3</v>
      </c>
    </row>
    <row r="12442" spans="2:4" x14ac:dyDescent="0.3">
      <c r="B12442" s="2">
        <v>27315</v>
      </c>
      <c r="C12442" s="6">
        <v>68.97</v>
      </c>
      <c r="D12442" s="24">
        <v>3</v>
      </c>
    </row>
    <row r="12443" spans="2:4" x14ac:dyDescent="0.3">
      <c r="B12443" s="2">
        <v>26251</v>
      </c>
      <c r="C12443" s="6">
        <v>68.97</v>
      </c>
      <c r="D12443" s="24">
        <v>3</v>
      </c>
    </row>
    <row r="12444" spans="2:4" x14ac:dyDescent="0.3">
      <c r="B12444" s="2">
        <v>26702</v>
      </c>
      <c r="C12444" s="6">
        <v>68.97</v>
      </c>
      <c r="D12444" s="24">
        <v>3</v>
      </c>
    </row>
    <row r="12445" spans="2:4" x14ac:dyDescent="0.3">
      <c r="B12445" s="2">
        <v>26259</v>
      </c>
      <c r="C12445" s="6">
        <v>68.97</v>
      </c>
      <c r="D12445" s="24">
        <v>3</v>
      </c>
    </row>
    <row r="12446" spans="2:4" x14ac:dyDescent="0.3">
      <c r="B12446" s="2">
        <v>26709</v>
      </c>
      <c r="C12446" s="6">
        <v>68.97</v>
      </c>
      <c r="D12446" s="24">
        <v>3</v>
      </c>
    </row>
    <row r="12447" spans="2:4" x14ac:dyDescent="0.3">
      <c r="B12447" s="2">
        <v>26883</v>
      </c>
      <c r="C12447" s="6">
        <v>68.97</v>
      </c>
      <c r="D12447" s="24">
        <v>3</v>
      </c>
    </row>
    <row r="12448" spans="2:4" x14ac:dyDescent="0.3">
      <c r="B12448" s="2">
        <v>26715</v>
      </c>
      <c r="C12448" s="6">
        <v>68.97</v>
      </c>
      <c r="D12448" s="24">
        <v>3</v>
      </c>
    </row>
    <row r="12449" spans="2:4" x14ac:dyDescent="0.3">
      <c r="B12449" s="2">
        <v>26262</v>
      </c>
      <c r="C12449" s="6">
        <v>68.97</v>
      </c>
      <c r="D12449" s="24">
        <v>3</v>
      </c>
    </row>
    <row r="12450" spans="2:4" x14ac:dyDescent="0.3">
      <c r="B12450" s="2">
        <v>26720</v>
      </c>
      <c r="C12450" s="6">
        <v>68.97</v>
      </c>
      <c r="D12450" s="24">
        <v>3</v>
      </c>
    </row>
    <row r="12451" spans="2:4" x14ac:dyDescent="0.3">
      <c r="B12451" s="2">
        <v>28754</v>
      </c>
      <c r="C12451" s="6">
        <v>68.97</v>
      </c>
      <c r="D12451" s="24">
        <v>3</v>
      </c>
    </row>
    <row r="12452" spans="2:4" x14ac:dyDescent="0.3">
      <c r="B12452" s="2">
        <v>28374</v>
      </c>
      <c r="C12452" s="6">
        <v>68.97</v>
      </c>
      <c r="D12452" s="24">
        <v>3</v>
      </c>
    </row>
    <row r="12453" spans="2:4" x14ac:dyDescent="0.3">
      <c r="B12453" s="2">
        <v>27381</v>
      </c>
      <c r="C12453" s="6">
        <v>68.97</v>
      </c>
      <c r="D12453" s="24">
        <v>3</v>
      </c>
    </row>
    <row r="12454" spans="2:4" x14ac:dyDescent="0.3">
      <c r="B12454" s="2">
        <v>27238</v>
      </c>
      <c r="C12454" s="6">
        <v>68.97</v>
      </c>
      <c r="D12454" s="24">
        <v>3</v>
      </c>
    </row>
    <row r="12455" spans="2:4" x14ac:dyDescent="0.3">
      <c r="B12455" s="2">
        <v>27015</v>
      </c>
      <c r="C12455" s="6">
        <v>68.97</v>
      </c>
      <c r="D12455" s="24">
        <v>3</v>
      </c>
    </row>
    <row r="12456" spans="2:4" x14ac:dyDescent="0.3">
      <c r="B12456" s="2">
        <v>27328</v>
      </c>
      <c r="C12456" s="6">
        <v>68.97</v>
      </c>
      <c r="D12456" s="24">
        <v>3</v>
      </c>
    </row>
    <row r="12457" spans="2:4" x14ac:dyDescent="0.3">
      <c r="B12457" s="2">
        <v>26674</v>
      </c>
      <c r="C12457" s="6">
        <v>68.97</v>
      </c>
      <c r="D12457" s="24">
        <v>3</v>
      </c>
    </row>
    <row r="12458" spans="2:4" x14ac:dyDescent="0.3">
      <c r="B12458" s="2">
        <v>25698</v>
      </c>
      <c r="C12458" s="6">
        <v>68.97</v>
      </c>
      <c r="D12458" s="24">
        <v>3</v>
      </c>
    </row>
    <row r="12459" spans="2:4" x14ac:dyDescent="0.3">
      <c r="B12459" s="2">
        <v>27383</v>
      </c>
      <c r="C12459" s="6">
        <v>68.97</v>
      </c>
      <c r="D12459" s="24">
        <v>3</v>
      </c>
    </row>
    <row r="12460" spans="2:4" x14ac:dyDescent="0.3">
      <c r="B12460" s="2">
        <v>27618</v>
      </c>
      <c r="C12460" s="6">
        <v>68.97</v>
      </c>
      <c r="D12460" s="24">
        <v>3</v>
      </c>
    </row>
    <row r="12461" spans="2:4" x14ac:dyDescent="0.3">
      <c r="B12461" s="2">
        <v>27065</v>
      </c>
      <c r="C12461" s="6">
        <v>68.97</v>
      </c>
      <c r="D12461" s="24">
        <v>3</v>
      </c>
    </row>
    <row r="12462" spans="2:4" x14ac:dyDescent="0.3">
      <c r="B12462" s="2">
        <v>27155</v>
      </c>
      <c r="C12462" s="6">
        <v>68.97</v>
      </c>
      <c r="D12462" s="24">
        <v>3</v>
      </c>
    </row>
    <row r="12463" spans="2:4" x14ac:dyDescent="0.3">
      <c r="B12463" s="2">
        <v>27385</v>
      </c>
      <c r="C12463" s="6">
        <v>68.97</v>
      </c>
      <c r="D12463" s="24">
        <v>3</v>
      </c>
    </row>
    <row r="12464" spans="2:4" x14ac:dyDescent="0.3">
      <c r="B12464" s="2">
        <v>24719</v>
      </c>
      <c r="C12464" s="6">
        <v>68.97</v>
      </c>
      <c r="D12464" s="24">
        <v>3</v>
      </c>
    </row>
    <row r="12465" spans="2:4" x14ac:dyDescent="0.3">
      <c r="B12465" s="2">
        <v>26835</v>
      </c>
      <c r="C12465" s="6">
        <v>68.97</v>
      </c>
      <c r="D12465" s="24">
        <v>3</v>
      </c>
    </row>
    <row r="12466" spans="2:4" x14ac:dyDescent="0.3">
      <c r="B12466" s="2">
        <v>26800</v>
      </c>
      <c r="C12466" s="6">
        <v>68.97</v>
      </c>
      <c r="D12466" s="24">
        <v>3</v>
      </c>
    </row>
    <row r="12467" spans="2:4" x14ac:dyDescent="0.3">
      <c r="B12467" s="2">
        <v>28945</v>
      </c>
      <c r="C12467" s="6">
        <v>68.97</v>
      </c>
      <c r="D12467" s="24">
        <v>3</v>
      </c>
    </row>
    <row r="12468" spans="2:4" x14ac:dyDescent="0.3">
      <c r="B12468" s="2">
        <v>29406</v>
      </c>
      <c r="C12468" s="6">
        <v>68.97</v>
      </c>
      <c r="D12468" s="24">
        <v>3</v>
      </c>
    </row>
    <row r="12469" spans="2:4" x14ac:dyDescent="0.3">
      <c r="B12469" s="2">
        <v>27070</v>
      </c>
      <c r="C12469" s="6">
        <v>68.97</v>
      </c>
      <c r="D12469" s="24">
        <v>3</v>
      </c>
    </row>
    <row r="12470" spans="2:4" x14ac:dyDescent="0.3">
      <c r="B12470" s="2">
        <v>29441</v>
      </c>
      <c r="C12470" s="6">
        <v>68.97</v>
      </c>
      <c r="D12470" s="24">
        <v>3</v>
      </c>
    </row>
    <row r="12471" spans="2:4" x14ac:dyDescent="0.3">
      <c r="B12471" s="2">
        <v>27307</v>
      </c>
      <c r="C12471" s="6">
        <v>68.97</v>
      </c>
      <c r="D12471" s="24">
        <v>3</v>
      </c>
    </row>
    <row r="12472" spans="2:4" x14ac:dyDescent="0.3">
      <c r="B12472" s="2">
        <v>28450</v>
      </c>
      <c r="C12472" s="6">
        <v>68.97</v>
      </c>
      <c r="D12472" s="24">
        <v>3</v>
      </c>
    </row>
    <row r="12473" spans="2:4" x14ac:dyDescent="0.3">
      <c r="B12473" s="2">
        <v>26128</v>
      </c>
      <c r="C12473" s="6">
        <v>68.97</v>
      </c>
      <c r="D12473" s="24">
        <v>3</v>
      </c>
    </row>
    <row r="12474" spans="2:4" x14ac:dyDescent="0.3">
      <c r="B12474" s="2">
        <v>27301</v>
      </c>
      <c r="C12474" s="6">
        <v>68.97</v>
      </c>
      <c r="D12474" s="24">
        <v>3</v>
      </c>
    </row>
    <row r="12475" spans="2:4" x14ac:dyDescent="0.3">
      <c r="B12475" s="2">
        <v>26675</v>
      </c>
      <c r="C12475" s="6">
        <v>68.97</v>
      </c>
      <c r="D12475" s="24">
        <v>3</v>
      </c>
    </row>
    <row r="12476" spans="2:4" x14ac:dyDescent="0.3">
      <c r="B12476" s="2">
        <v>22338</v>
      </c>
      <c r="C12476" s="6">
        <v>68.97</v>
      </c>
      <c r="D12476" s="24">
        <v>3</v>
      </c>
    </row>
    <row r="12477" spans="2:4" x14ac:dyDescent="0.3">
      <c r="B12477" s="2">
        <v>21616</v>
      </c>
      <c r="C12477" s="6">
        <v>68.97</v>
      </c>
      <c r="D12477" s="24">
        <v>3</v>
      </c>
    </row>
    <row r="12478" spans="2:4" x14ac:dyDescent="0.3">
      <c r="B12478" s="2">
        <v>21316</v>
      </c>
      <c r="C12478" s="6">
        <v>68.97</v>
      </c>
      <c r="D12478" s="24">
        <v>3</v>
      </c>
    </row>
    <row r="12479" spans="2:4" x14ac:dyDescent="0.3">
      <c r="B12479" s="2">
        <v>23766</v>
      </c>
      <c r="C12479" s="6">
        <v>68.97</v>
      </c>
      <c r="D12479" s="24">
        <v>3</v>
      </c>
    </row>
    <row r="12480" spans="2:4" x14ac:dyDescent="0.3">
      <c r="B12480" s="2">
        <v>21493</v>
      </c>
      <c r="C12480" s="6">
        <v>68.97</v>
      </c>
      <c r="D12480" s="24">
        <v>3</v>
      </c>
    </row>
    <row r="12481" spans="2:4" x14ac:dyDescent="0.3">
      <c r="B12481" s="2">
        <v>23237</v>
      </c>
      <c r="C12481" s="6">
        <v>68.97</v>
      </c>
      <c r="D12481" s="24">
        <v>3</v>
      </c>
    </row>
    <row r="12482" spans="2:4" x14ac:dyDescent="0.3">
      <c r="B12482" s="2">
        <v>22698</v>
      </c>
      <c r="C12482" s="6">
        <v>68.97</v>
      </c>
      <c r="D12482" s="24">
        <v>3</v>
      </c>
    </row>
    <row r="12483" spans="2:4" x14ac:dyDescent="0.3">
      <c r="B12483" s="2">
        <v>23439</v>
      </c>
      <c r="C12483" s="6">
        <v>68.97</v>
      </c>
      <c r="D12483" s="24">
        <v>3</v>
      </c>
    </row>
    <row r="12484" spans="2:4" x14ac:dyDescent="0.3">
      <c r="B12484" s="2">
        <v>22661</v>
      </c>
      <c r="C12484" s="6">
        <v>68.97</v>
      </c>
      <c r="D12484" s="24">
        <v>3</v>
      </c>
    </row>
    <row r="12485" spans="2:4" x14ac:dyDescent="0.3">
      <c r="B12485" s="2">
        <v>23761</v>
      </c>
      <c r="C12485" s="6">
        <v>68.97</v>
      </c>
      <c r="D12485" s="24">
        <v>3</v>
      </c>
    </row>
    <row r="12486" spans="2:4" x14ac:dyDescent="0.3">
      <c r="B12486" s="2">
        <v>21625</v>
      </c>
      <c r="C12486" s="6">
        <v>68.97</v>
      </c>
      <c r="D12486" s="24">
        <v>3</v>
      </c>
    </row>
    <row r="12487" spans="2:4" x14ac:dyDescent="0.3">
      <c r="B12487" s="2">
        <v>23918</v>
      </c>
      <c r="C12487" s="6">
        <v>68.97</v>
      </c>
      <c r="D12487" s="24">
        <v>3</v>
      </c>
    </row>
    <row r="12488" spans="2:4" x14ac:dyDescent="0.3">
      <c r="B12488" s="2">
        <v>21262</v>
      </c>
      <c r="C12488" s="6">
        <v>68.97</v>
      </c>
      <c r="D12488" s="24">
        <v>3</v>
      </c>
    </row>
    <row r="12489" spans="2:4" x14ac:dyDescent="0.3">
      <c r="B12489" s="2">
        <v>23931</v>
      </c>
      <c r="C12489" s="6">
        <v>68.97</v>
      </c>
      <c r="D12489" s="24">
        <v>3</v>
      </c>
    </row>
    <row r="12490" spans="2:4" x14ac:dyDescent="0.3">
      <c r="B12490" s="2">
        <v>22342</v>
      </c>
      <c r="C12490" s="6">
        <v>68.97</v>
      </c>
      <c r="D12490" s="24">
        <v>3</v>
      </c>
    </row>
    <row r="12491" spans="2:4" x14ac:dyDescent="0.3">
      <c r="B12491" s="2">
        <v>23963</v>
      </c>
      <c r="C12491" s="6">
        <v>68.97</v>
      </c>
      <c r="D12491" s="24">
        <v>3</v>
      </c>
    </row>
    <row r="12492" spans="2:4" x14ac:dyDescent="0.3">
      <c r="B12492" s="2">
        <v>24589</v>
      </c>
      <c r="C12492" s="6">
        <v>68.97</v>
      </c>
      <c r="D12492" s="24">
        <v>3</v>
      </c>
    </row>
    <row r="12493" spans="2:4" x14ac:dyDescent="0.3">
      <c r="B12493" s="2">
        <v>23972</v>
      </c>
      <c r="C12493" s="6">
        <v>68.97</v>
      </c>
      <c r="D12493" s="24">
        <v>3</v>
      </c>
    </row>
    <row r="12494" spans="2:4" x14ac:dyDescent="0.3">
      <c r="B12494" s="2">
        <v>20730</v>
      </c>
      <c r="C12494" s="6">
        <v>68.97</v>
      </c>
      <c r="D12494" s="24">
        <v>3</v>
      </c>
    </row>
    <row r="12495" spans="2:4" x14ac:dyDescent="0.3">
      <c r="B12495" s="2">
        <v>23980</v>
      </c>
      <c r="C12495" s="6">
        <v>68.97</v>
      </c>
      <c r="D12495" s="24">
        <v>3</v>
      </c>
    </row>
    <row r="12496" spans="2:4" x14ac:dyDescent="0.3">
      <c r="B12496" s="2">
        <v>20524</v>
      </c>
      <c r="C12496" s="6">
        <v>68.97</v>
      </c>
      <c r="D12496" s="24">
        <v>3</v>
      </c>
    </row>
    <row r="12497" spans="2:4" x14ac:dyDescent="0.3">
      <c r="B12497" s="2">
        <v>21750</v>
      </c>
      <c r="C12497" s="6">
        <v>68.97</v>
      </c>
      <c r="D12497" s="24">
        <v>3</v>
      </c>
    </row>
    <row r="12498" spans="2:4" x14ac:dyDescent="0.3">
      <c r="B12498" s="2">
        <v>20477</v>
      </c>
      <c r="C12498" s="6">
        <v>68.97</v>
      </c>
      <c r="D12498" s="24">
        <v>3</v>
      </c>
    </row>
    <row r="12499" spans="2:4" x14ac:dyDescent="0.3">
      <c r="B12499" s="2">
        <v>21433</v>
      </c>
      <c r="C12499" s="6">
        <v>68.97</v>
      </c>
      <c r="D12499" s="24">
        <v>3</v>
      </c>
    </row>
    <row r="12500" spans="2:4" x14ac:dyDescent="0.3">
      <c r="B12500" s="2">
        <v>21918</v>
      </c>
      <c r="C12500" s="6">
        <v>68.97</v>
      </c>
      <c r="D12500" s="24">
        <v>3</v>
      </c>
    </row>
    <row r="12501" spans="2:4" x14ac:dyDescent="0.3">
      <c r="B12501" s="2">
        <v>20538</v>
      </c>
      <c r="C12501" s="6">
        <v>68.97</v>
      </c>
      <c r="D12501" s="24">
        <v>3</v>
      </c>
    </row>
    <row r="12502" spans="2:4" x14ac:dyDescent="0.3">
      <c r="B12502" s="2">
        <v>23754</v>
      </c>
      <c r="C12502" s="6">
        <v>68.97</v>
      </c>
      <c r="D12502" s="24">
        <v>3</v>
      </c>
    </row>
    <row r="12503" spans="2:4" x14ac:dyDescent="0.3">
      <c r="B12503" s="2">
        <v>21712</v>
      </c>
      <c r="C12503" s="6">
        <v>68.97</v>
      </c>
      <c r="D12503" s="24">
        <v>3</v>
      </c>
    </row>
    <row r="12504" spans="2:4" x14ac:dyDescent="0.3">
      <c r="B12504" s="2">
        <v>22011</v>
      </c>
      <c r="C12504" s="6">
        <v>68.97</v>
      </c>
      <c r="D12504" s="24">
        <v>3</v>
      </c>
    </row>
    <row r="12505" spans="2:4" x14ac:dyDescent="0.3">
      <c r="B12505" s="2">
        <v>22870</v>
      </c>
      <c r="C12505" s="6">
        <v>68.97</v>
      </c>
      <c r="D12505" s="24">
        <v>3</v>
      </c>
    </row>
    <row r="12506" spans="2:4" x14ac:dyDescent="0.3">
      <c r="B12506" s="2">
        <v>20398</v>
      </c>
      <c r="C12506" s="6">
        <v>68.97</v>
      </c>
      <c r="D12506" s="24">
        <v>3</v>
      </c>
    </row>
    <row r="12507" spans="2:4" x14ac:dyDescent="0.3">
      <c r="B12507" s="2">
        <v>24012</v>
      </c>
      <c r="C12507" s="6">
        <v>68.97</v>
      </c>
      <c r="D12507" s="24">
        <v>3</v>
      </c>
    </row>
    <row r="12508" spans="2:4" x14ac:dyDescent="0.3">
      <c r="B12508" s="2">
        <v>20506</v>
      </c>
      <c r="C12508" s="6">
        <v>68.97</v>
      </c>
      <c r="D12508" s="24">
        <v>3</v>
      </c>
    </row>
    <row r="12509" spans="2:4" x14ac:dyDescent="0.3">
      <c r="B12509" s="2">
        <v>23275</v>
      </c>
      <c r="C12509" s="6">
        <v>68.97</v>
      </c>
      <c r="D12509" s="24">
        <v>3</v>
      </c>
    </row>
    <row r="12510" spans="2:4" x14ac:dyDescent="0.3">
      <c r="B12510" s="2">
        <v>21286</v>
      </c>
      <c r="C12510" s="6">
        <v>68.97</v>
      </c>
      <c r="D12510" s="24">
        <v>3</v>
      </c>
    </row>
    <row r="12511" spans="2:4" x14ac:dyDescent="0.3">
      <c r="B12511" s="2">
        <v>24075</v>
      </c>
      <c r="C12511" s="6">
        <v>68.97</v>
      </c>
      <c r="D12511" s="24">
        <v>3</v>
      </c>
    </row>
    <row r="12512" spans="2:4" x14ac:dyDescent="0.3">
      <c r="B12512" s="2">
        <v>22696</v>
      </c>
      <c r="C12512" s="6">
        <v>68.97</v>
      </c>
      <c r="D12512" s="24">
        <v>3</v>
      </c>
    </row>
    <row r="12513" spans="2:4" x14ac:dyDescent="0.3">
      <c r="B12513" s="2">
        <v>20688</v>
      </c>
      <c r="C12513" s="6">
        <v>68.97</v>
      </c>
      <c r="D12513" s="24">
        <v>3</v>
      </c>
    </row>
    <row r="12514" spans="2:4" x14ac:dyDescent="0.3">
      <c r="B12514" s="2">
        <v>21303</v>
      </c>
      <c r="C12514" s="6">
        <v>68.97</v>
      </c>
      <c r="D12514" s="24">
        <v>3</v>
      </c>
    </row>
    <row r="12515" spans="2:4" x14ac:dyDescent="0.3">
      <c r="B12515" s="2">
        <v>22922</v>
      </c>
      <c r="C12515" s="6">
        <v>68.97</v>
      </c>
      <c r="D12515" s="24">
        <v>3</v>
      </c>
    </row>
    <row r="12516" spans="2:4" x14ac:dyDescent="0.3">
      <c r="B12516" s="2">
        <v>22703</v>
      </c>
      <c r="C12516" s="6">
        <v>68.97</v>
      </c>
      <c r="D12516" s="24">
        <v>3</v>
      </c>
    </row>
    <row r="12517" spans="2:4" x14ac:dyDescent="0.3">
      <c r="B12517" s="2">
        <v>20633</v>
      </c>
      <c r="C12517" s="6">
        <v>68.97</v>
      </c>
      <c r="D12517" s="24">
        <v>3</v>
      </c>
    </row>
    <row r="12518" spans="2:4" x14ac:dyDescent="0.3">
      <c r="B12518" s="2">
        <v>21324</v>
      </c>
      <c r="C12518" s="6">
        <v>68.97</v>
      </c>
      <c r="D12518" s="24">
        <v>3</v>
      </c>
    </row>
    <row r="12519" spans="2:4" x14ac:dyDescent="0.3">
      <c r="B12519" s="2">
        <v>21164</v>
      </c>
      <c r="C12519" s="6">
        <v>68.97</v>
      </c>
      <c r="D12519" s="24">
        <v>3</v>
      </c>
    </row>
    <row r="12520" spans="2:4" x14ac:dyDescent="0.3">
      <c r="B12520" s="2">
        <v>21696</v>
      </c>
      <c r="C12520" s="6">
        <v>68.97</v>
      </c>
      <c r="D12520" s="24">
        <v>3</v>
      </c>
    </row>
    <row r="12521" spans="2:4" x14ac:dyDescent="0.3">
      <c r="B12521" s="2">
        <v>17507</v>
      </c>
      <c r="C12521" s="6">
        <v>68.97</v>
      </c>
      <c r="D12521" s="24">
        <v>3</v>
      </c>
    </row>
    <row r="12522" spans="2:4" x14ac:dyDescent="0.3">
      <c r="B12522" s="2">
        <v>17570</v>
      </c>
      <c r="C12522" s="6">
        <v>68.97</v>
      </c>
      <c r="D12522" s="24">
        <v>3</v>
      </c>
    </row>
    <row r="12523" spans="2:4" x14ac:dyDescent="0.3">
      <c r="B12523" s="2">
        <v>17698</v>
      </c>
      <c r="C12523" s="6">
        <v>68.97</v>
      </c>
      <c r="D12523" s="24">
        <v>3</v>
      </c>
    </row>
    <row r="12524" spans="2:4" x14ac:dyDescent="0.3">
      <c r="B12524" s="2">
        <v>17180</v>
      </c>
      <c r="C12524" s="6">
        <v>68.97</v>
      </c>
      <c r="D12524" s="24">
        <v>3</v>
      </c>
    </row>
    <row r="12525" spans="2:4" x14ac:dyDescent="0.3">
      <c r="B12525" s="2">
        <v>20105</v>
      </c>
      <c r="C12525" s="6">
        <v>68.97</v>
      </c>
      <c r="D12525" s="24">
        <v>3</v>
      </c>
    </row>
    <row r="12526" spans="2:4" x14ac:dyDescent="0.3">
      <c r="B12526" s="2">
        <v>13775</v>
      </c>
      <c r="C12526" s="6">
        <v>68.97</v>
      </c>
      <c r="D12526" s="24">
        <v>3</v>
      </c>
    </row>
    <row r="12527" spans="2:4" x14ac:dyDescent="0.3">
      <c r="B12527" s="2">
        <v>12663</v>
      </c>
      <c r="C12527" s="6">
        <v>68.97</v>
      </c>
      <c r="D12527" s="24">
        <v>3</v>
      </c>
    </row>
    <row r="12528" spans="2:4" x14ac:dyDescent="0.3">
      <c r="B12528" s="2">
        <v>12723</v>
      </c>
      <c r="C12528" s="6">
        <v>68.97</v>
      </c>
      <c r="D12528" s="24">
        <v>3</v>
      </c>
    </row>
    <row r="12529" spans="2:4" x14ac:dyDescent="0.3">
      <c r="B12529" s="2">
        <v>12555</v>
      </c>
      <c r="C12529" s="6">
        <v>68.97</v>
      </c>
      <c r="D12529" s="24">
        <v>3</v>
      </c>
    </row>
    <row r="12530" spans="2:4" x14ac:dyDescent="0.3">
      <c r="B12530" s="2">
        <v>11386</v>
      </c>
      <c r="C12530" s="6">
        <v>68.97</v>
      </c>
      <c r="D12530" s="24">
        <v>3</v>
      </c>
    </row>
    <row r="12531" spans="2:4" x14ac:dyDescent="0.3">
      <c r="B12531" s="2">
        <v>11374</v>
      </c>
      <c r="C12531" s="6">
        <v>68.97</v>
      </c>
      <c r="D12531" s="24">
        <v>3</v>
      </c>
    </row>
    <row r="12532" spans="2:4" x14ac:dyDescent="0.3">
      <c r="B12532" s="2">
        <v>12400</v>
      </c>
      <c r="C12532" s="6">
        <v>68.97</v>
      </c>
      <c r="D12532" s="24">
        <v>3</v>
      </c>
    </row>
    <row r="12533" spans="2:4" x14ac:dyDescent="0.3">
      <c r="B12533" s="2">
        <v>11389</v>
      </c>
      <c r="C12533" s="6">
        <v>68.97</v>
      </c>
      <c r="D12533" s="24">
        <v>3</v>
      </c>
    </row>
    <row r="12534" spans="2:4" x14ac:dyDescent="0.3">
      <c r="B12534" s="2">
        <v>15212</v>
      </c>
      <c r="C12534" s="6">
        <v>68.960000000000008</v>
      </c>
      <c r="D12534" s="24">
        <v>4</v>
      </c>
    </row>
    <row r="12535" spans="2:4" x14ac:dyDescent="0.3">
      <c r="B12535" s="2">
        <v>16632</v>
      </c>
      <c r="C12535" s="6">
        <v>68.87</v>
      </c>
      <c r="D12535" s="24">
        <v>4</v>
      </c>
    </row>
    <row r="12536" spans="2:4" x14ac:dyDescent="0.3">
      <c r="B12536" s="2">
        <v>15119</v>
      </c>
      <c r="C12536" s="6">
        <v>68.87</v>
      </c>
      <c r="D12536" s="24">
        <v>4</v>
      </c>
    </row>
    <row r="12537" spans="2:4" x14ac:dyDescent="0.3">
      <c r="B12537" s="2">
        <v>13676</v>
      </c>
      <c r="C12537" s="6">
        <v>68.87</v>
      </c>
      <c r="D12537" s="24">
        <v>4</v>
      </c>
    </row>
    <row r="12538" spans="2:4" x14ac:dyDescent="0.3">
      <c r="B12538" s="2">
        <v>16681</v>
      </c>
      <c r="C12538" s="6">
        <v>68.86999999999999</v>
      </c>
      <c r="D12538" s="24">
        <v>4</v>
      </c>
    </row>
    <row r="12539" spans="2:4" x14ac:dyDescent="0.3">
      <c r="B12539" s="2">
        <v>12344</v>
      </c>
      <c r="C12539" s="6">
        <v>68.7</v>
      </c>
      <c r="D12539" s="24">
        <v>6</v>
      </c>
    </row>
    <row r="12540" spans="2:4" x14ac:dyDescent="0.3">
      <c r="B12540" s="2">
        <v>12345</v>
      </c>
      <c r="C12540" s="6">
        <v>68.699999999999989</v>
      </c>
      <c r="D12540" s="24">
        <v>6</v>
      </c>
    </row>
    <row r="12541" spans="2:4" x14ac:dyDescent="0.3">
      <c r="B12541" s="2">
        <v>28348</v>
      </c>
      <c r="C12541" s="6">
        <v>68.489999999999995</v>
      </c>
      <c r="D12541" s="24">
        <v>2</v>
      </c>
    </row>
    <row r="12542" spans="2:4" x14ac:dyDescent="0.3">
      <c r="B12542" s="2">
        <v>27042</v>
      </c>
      <c r="C12542" s="6">
        <v>68.489999999999995</v>
      </c>
      <c r="D12542" s="24">
        <v>2</v>
      </c>
    </row>
    <row r="12543" spans="2:4" x14ac:dyDescent="0.3">
      <c r="B12543" s="2">
        <v>25070</v>
      </c>
      <c r="C12543" s="6">
        <v>68.489999999999995</v>
      </c>
      <c r="D12543" s="24">
        <v>2</v>
      </c>
    </row>
    <row r="12544" spans="2:4" x14ac:dyDescent="0.3">
      <c r="B12544" s="2">
        <v>27196</v>
      </c>
      <c r="C12544" s="6">
        <v>68.489999999999995</v>
      </c>
      <c r="D12544" s="24">
        <v>2</v>
      </c>
    </row>
    <row r="12545" spans="2:4" x14ac:dyDescent="0.3">
      <c r="B12545" s="2">
        <v>29213</v>
      </c>
      <c r="C12545" s="6">
        <v>68.489999999999995</v>
      </c>
      <c r="D12545" s="24">
        <v>2</v>
      </c>
    </row>
    <row r="12546" spans="2:4" x14ac:dyDescent="0.3">
      <c r="B12546" s="2">
        <v>25125</v>
      </c>
      <c r="C12546" s="6">
        <v>68.489999999999995</v>
      </c>
      <c r="D12546" s="24">
        <v>2</v>
      </c>
    </row>
    <row r="12547" spans="2:4" x14ac:dyDescent="0.3">
      <c r="B12547" s="2">
        <v>25101</v>
      </c>
      <c r="C12547" s="6">
        <v>68.489999999999995</v>
      </c>
      <c r="D12547" s="24">
        <v>2</v>
      </c>
    </row>
    <row r="12548" spans="2:4" x14ac:dyDescent="0.3">
      <c r="B12548" s="2">
        <v>20500</v>
      </c>
      <c r="C12548" s="6">
        <v>68.489999999999995</v>
      </c>
      <c r="D12548" s="24">
        <v>2</v>
      </c>
    </row>
    <row r="12549" spans="2:4" x14ac:dyDescent="0.3">
      <c r="B12549" s="2">
        <v>21837</v>
      </c>
      <c r="C12549" s="6">
        <v>68.489999999999995</v>
      </c>
      <c r="D12549" s="24">
        <v>2</v>
      </c>
    </row>
    <row r="12550" spans="2:4" x14ac:dyDescent="0.3">
      <c r="B12550" s="2">
        <v>23948</v>
      </c>
      <c r="C12550" s="6">
        <v>68.489999999999995</v>
      </c>
      <c r="D12550" s="24">
        <v>2</v>
      </c>
    </row>
    <row r="12551" spans="2:4" x14ac:dyDescent="0.3">
      <c r="B12551" s="2">
        <v>20309</v>
      </c>
      <c r="C12551" s="6">
        <v>68.489999999999995</v>
      </c>
      <c r="D12551" s="24">
        <v>2</v>
      </c>
    </row>
    <row r="12552" spans="2:4" x14ac:dyDescent="0.3">
      <c r="B12552" s="2">
        <v>24073</v>
      </c>
      <c r="C12552" s="6">
        <v>68.489999999999995</v>
      </c>
      <c r="D12552" s="24">
        <v>2</v>
      </c>
    </row>
    <row r="12553" spans="2:4" x14ac:dyDescent="0.3">
      <c r="B12553" s="2">
        <v>24322</v>
      </c>
      <c r="C12553" s="6">
        <v>68.489999999999995</v>
      </c>
      <c r="D12553" s="24">
        <v>2</v>
      </c>
    </row>
    <row r="12554" spans="2:4" x14ac:dyDescent="0.3">
      <c r="B12554" s="2">
        <v>22388</v>
      </c>
      <c r="C12554" s="6">
        <v>68.489999999999995</v>
      </c>
      <c r="D12554" s="24">
        <v>2</v>
      </c>
    </row>
    <row r="12555" spans="2:4" x14ac:dyDescent="0.3">
      <c r="B12555" s="2">
        <v>20981</v>
      </c>
      <c r="C12555" s="6">
        <v>68.489999999999995</v>
      </c>
      <c r="D12555" s="24">
        <v>2</v>
      </c>
    </row>
    <row r="12556" spans="2:4" x14ac:dyDescent="0.3">
      <c r="B12556" s="2">
        <v>23803</v>
      </c>
      <c r="C12556" s="6">
        <v>68.489999999999995</v>
      </c>
      <c r="D12556" s="24">
        <v>2</v>
      </c>
    </row>
    <row r="12557" spans="2:4" x14ac:dyDescent="0.3">
      <c r="B12557" s="2">
        <v>24627</v>
      </c>
      <c r="C12557" s="6">
        <v>68.489999999999995</v>
      </c>
      <c r="D12557" s="24">
        <v>2</v>
      </c>
    </row>
    <row r="12558" spans="2:4" x14ac:dyDescent="0.3">
      <c r="B12558" s="2">
        <v>20958</v>
      </c>
      <c r="C12558" s="6">
        <v>68.489999999999995</v>
      </c>
      <c r="D12558" s="24">
        <v>2</v>
      </c>
    </row>
    <row r="12559" spans="2:4" x14ac:dyDescent="0.3">
      <c r="B12559" s="2">
        <v>20098</v>
      </c>
      <c r="C12559" s="6">
        <v>68.489999999999995</v>
      </c>
      <c r="D12559" s="24">
        <v>2</v>
      </c>
    </row>
    <row r="12560" spans="2:4" x14ac:dyDescent="0.3">
      <c r="B12560" s="2">
        <v>17394</v>
      </c>
      <c r="C12560" s="6">
        <v>68.489999999999995</v>
      </c>
      <c r="D12560" s="24">
        <v>2</v>
      </c>
    </row>
    <row r="12561" spans="2:4" x14ac:dyDescent="0.3">
      <c r="B12561" s="2">
        <v>15958</v>
      </c>
      <c r="C12561" s="6">
        <v>68.489999999999995</v>
      </c>
      <c r="D12561" s="24">
        <v>2</v>
      </c>
    </row>
    <row r="12562" spans="2:4" x14ac:dyDescent="0.3">
      <c r="B12562" s="2">
        <v>17466</v>
      </c>
      <c r="C12562" s="6">
        <v>68.489999999999995</v>
      </c>
      <c r="D12562" s="24">
        <v>2</v>
      </c>
    </row>
    <row r="12563" spans="2:4" x14ac:dyDescent="0.3">
      <c r="B12563" s="2">
        <v>16986</v>
      </c>
      <c r="C12563" s="6">
        <v>68.489999999999995</v>
      </c>
      <c r="D12563" s="24">
        <v>2</v>
      </c>
    </row>
    <row r="12564" spans="2:4" x14ac:dyDescent="0.3">
      <c r="B12564" s="2">
        <v>19641</v>
      </c>
      <c r="C12564" s="6">
        <v>68.489999999999995</v>
      </c>
      <c r="D12564" s="24">
        <v>2</v>
      </c>
    </row>
    <row r="12565" spans="2:4" x14ac:dyDescent="0.3">
      <c r="B12565" s="2">
        <v>17172</v>
      </c>
      <c r="C12565" s="6">
        <v>68.489999999999995</v>
      </c>
      <c r="D12565" s="24">
        <v>2</v>
      </c>
    </row>
    <row r="12566" spans="2:4" x14ac:dyDescent="0.3">
      <c r="B12566" s="2">
        <v>18454</v>
      </c>
      <c r="C12566" s="6">
        <v>68.489999999999995</v>
      </c>
      <c r="D12566" s="24">
        <v>2</v>
      </c>
    </row>
    <row r="12567" spans="2:4" x14ac:dyDescent="0.3">
      <c r="B12567" s="2">
        <v>18071</v>
      </c>
      <c r="C12567" s="6">
        <v>68.489999999999995</v>
      </c>
      <c r="D12567" s="24">
        <v>2</v>
      </c>
    </row>
    <row r="12568" spans="2:4" x14ac:dyDescent="0.3">
      <c r="B12568" s="2">
        <v>17682</v>
      </c>
      <c r="C12568" s="6">
        <v>68.489999999999995</v>
      </c>
      <c r="D12568" s="24">
        <v>2</v>
      </c>
    </row>
    <row r="12569" spans="2:4" x14ac:dyDescent="0.3">
      <c r="B12569" s="2">
        <v>16044</v>
      </c>
      <c r="C12569" s="6">
        <v>68.489999999999995</v>
      </c>
      <c r="D12569" s="24">
        <v>2</v>
      </c>
    </row>
    <row r="12570" spans="2:4" x14ac:dyDescent="0.3">
      <c r="B12570" s="2">
        <v>17367</v>
      </c>
      <c r="C12570" s="6">
        <v>68.489999999999995</v>
      </c>
      <c r="D12570" s="24">
        <v>2</v>
      </c>
    </row>
    <row r="12571" spans="2:4" x14ac:dyDescent="0.3">
      <c r="B12571" s="2">
        <v>15633</v>
      </c>
      <c r="C12571" s="6">
        <v>68.489999999999995</v>
      </c>
      <c r="D12571" s="24">
        <v>2</v>
      </c>
    </row>
    <row r="12572" spans="2:4" x14ac:dyDescent="0.3">
      <c r="B12572" s="2">
        <v>18359</v>
      </c>
      <c r="C12572" s="6">
        <v>68.489999999999995</v>
      </c>
      <c r="D12572" s="24">
        <v>2</v>
      </c>
    </row>
    <row r="12573" spans="2:4" x14ac:dyDescent="0.3">
      <c r="B12573" s="2">
        <v>18094</v>
      </c>
      <c r="C12573" s="6">
        <v>68.489999999999995</v>
      </c>
      <c r="D12573" s="24">
        <v>2</v>
      </c>
    </row>
    <row r="12574" spans="2:4" x14ac:dyDescent="0.3">
      <c r="B12574" s="2">
        <v>14536</v>
      </c>
      <c r="C12574" s="6">
        <v>68.489999999999995</v>
      </c>
      <c r="D12574" s="24">
        <v>2</v>
      </c>
    </row>
    <row r="12575" spans="2:4" x14ac:dyDescent="0.3">
      <c r="B12575" s="2">
        <v>15286</v>
      </c>
      <c r="C12575" s="6">
        <v>68.489999999999995</v>
      </c>
      <c r="D12575" s="24">
        <v>2</v>
      </c>
    </row>
    <row r="12576" spans="2:4" x14ac:dyDescent="0.3">
      <c r="B12576" s="2">
        <v>12836</v>
      </c>
      <c r="C12576" s="6">
        <v>68.459999999999994</v>
      </c>
      <c r="D12576" s="24">
        <v>4</v>
      </c>
    </row>
    <row r="12577" spans="2:4" x14ac:dyDescent="0.3">
      <c r="B12577" s="2">
        <v>19608</v>
      </c>
      <c r="C12577" s="6">
        <v>68.449999999999989</v>
      </c>
      <c r="D12577" s="24">
        <v>5</v>
      </c>
    </row>
    <row r="12578" spans="2:4" x14ac:dyDescent="0.3">
      <c r="B12578" s="2">
        <v>11184</v>
      </c>
      <c r="C12578" s="6">
        <v>68.25</v>
      </c>
      <c r="D12578" s="24">
        <v>5</v>
      </c>
    </row>
    <row r="12579" spans="2:4" x14ac:dyDescent="0.3">
      <c r="B12579" s="2">
        <v>26185</v>
      </c>
      <c r="C12579" s="6">
        <v>67.97</v>
      </c>
      <c r="D12579" s="24">
        <v>3</v>
      </c>
    </row>
    <row r="12580" spans="2:4" x14ac:dyDescent="0.3">
      <c r="B12580" s="2">
        <v>24714</v>
      </c>
      <c r="C12580" s="6">
        <v>67.97</v>
      </c>
      <c r="D12580" s="24">
        <v>3</v>
      </c>
    </row>
    <row r="12581" spans="2:4" x14ac:dyDescent="0.3">
      <c r="B12581" s="2">
        <v>28718</v>
      </c>
      <c r="C12581" s="6">
        <v>67.97</v>
      </c>
      <c r="D12581" s="24">
        <v>3</v>
      </c>
    </row>
    <row r="12582" spans="2:4" x14ac:dyDescent="0.3">
      <c r="B12582" s="2">
        <v>20417</v>
      </c>
      <c r="C12582" s="6">
        <v>67.97</v>
      </c>
      <c r="D12582" s="24">
        <v>3</v>
      </c>
    </row>
    <row r="12583" spans="2:4" x14ac:dyDescent="0.3">
      <c r="B12583" s="2">
        <v>22383</v>
      </c>
      <c r="C12583" s="6">
        <v>67.97</v>
      </c>
      <c r="D12583" s="24">
        <v>3</v>
      </c>
    </row>
    <row r="12584" spans="2:4" x14ac:dyDescent="0.3">
      <c r="B12584" s="2">
        <v>23595</v>
      </c>
      <c r="C12584" s="6">
        <v>67.97</v>
      </c>
      <c r="D12584" s="24">
        <v>3</v>
      </c>
    </row>
    <row r="12585" spans="2:4" x14ac:dyDescent="0.3">
      <c r="B12585" s="2">
        <v>22795</v>
      </c>
      <c r="C12585" s="6">
        <v>67.97</v>
      </c>
      <c r="D12585" s="24">
        <v>3</v>
      </c>
    </row>
    <row r="12586" spans="2:4" x14ac:dyDescent="0.3">
      <c r="B12586" s="2">
        <v>22492</v>
      </c>
      <c r="C12586" s="6">
        <v>67.97</v>
      </c>
      <c r="D12586" s="24">
        <v>3</v>
      </c>
    </row>
    <row r="12587" spans="2:4" x14ac:dyDescent="0.3">
      <c r="B12587" s="2">
        <v>18082</v>
      </c>
      <c r="C12587" s="6">
        <v>67.97</v>
      </c>
      <c r="D12587" s="24">
        <v>3</v>
      </c>
    </row>
    <row r="12588" spans="2:4" x14ac:dyDescent="0.3">
      <c r="B12588" s="2">
        <v>16975</v>
      </c>
      <c r="C12588" s="6">
        <v>67.97</v>
      </c>
      <c r="D12588" s="24">
        <v>3</v>
      </c>
    </row>
    <row r="12589" spans="2:4" x14ac:dyDescent="0.3">
      <c r="B12589" s="2">
        <v>16760</v>
      </c>
      <c r="C12589" s="6">
        <v>67.97</v>
      </c>
      <c r="D12589" s="24">
        <v>3</v>
      </c>
    </row>
    <row r="12590" spans="2:4" x14ac:dyDescent="0.3">
      <c r="B12590" s="2">
        <v>19281</v>
      </c>
      <c r="C12590" s="6">
        <v>67.97</v>
      </c>
      <c r="D12590" s="24">
        <v>3</v>
      </c>
    </row>
    <row r="12591" spans="2:4" x14ac:dyDescent="0.3">
      <c r="B12591" s="2">
        <v>19676</v>
      </c>
      <c r="C12591" s="6">
        <v>67.97</v>
      </c>
      <c r="D12591" s="24">
        <v>3</v>
      </c>
    </row>
    <row r="12592" spans="2:4" x14ac:dyDescent="0.3">
      <c r="B12592" s="2">
        <v>16954</v>
      </c>
      <c r="C12592" s="6">
        <v>67.97</v>
      </c>
      <c r="D12592" s="24">
        <v>3</v>
      </c>
    </row>
    <row r="12593" spans="2:4" x14ac:dyDescent="0.3">
      <c r="B12593" s="2">
        <v>18776</v>
      </c>
      <c r="C12593" s="6">
        <v>67.97</v>
      </c>
      <c r="D12593" s="24">
        <v>3</v>
      </c>
    </row>
    <row r="12594" spans="2:4" x14ac:dyDescent="0.3">
      <c r="B12594" s="2">
        <v>17273</v>
      </c>
      <c r="C12594" s="6">
        <v>67.97</v>
      </c>
      <c r="D12594" s="24">
        <v>3</v>
      </c>
    </row>
    <row r="12595" spans="2:4" x14ac:dyDescent="0.3">
      <c r="B12595" s="2">
        <v>17276</v>
      </c>
      <c r="C12595" s="6">
        <v>67.97</v>
      </c>
      <c r="D12595" s="24">
        <v>3</v>
      </c>
    </row>
    <row r="12596" spans="2:4" x14ac:dyDescent="0.3">
      <c r="B12596" s="2">
        <v>17435</v>
      </c>
      <c r="C12596" s="6">
        <v>67.97</v>
      </c>
      <c r="D12596" s="24">
        <v>3</v>
      </c>
    </row>
    <row r="12597" spans="2:4" x14ac:dyDescent="0.3">
      <c r="B12597" s="2">
        <v>11348</v>
      </c>
      <c r="C12597" s="6">
        <v>67.97</v>
      </c>
      <c r="D12597" s="24">
        <v>3</v>
      </c>
    </row>
    <row r="12598" spans="2:4" x14ac:dyDescent="0.3">
      <c r="B12598" s="2">
        <v>11349</v>
      </c>
      <c r="C12598" s="6">
        <v>67.97</v>
      </c>
      <c r="D12598" s="24">
        <v>3</v>
      </c>
    </row>
    <row r="12599" spans="2:4" x14ac:dyDescent="0.3">
      <c r="B12599" s="2">
        <v>15823</v>
      </c>
      <c r="C12599" s="6">
        <v>67.960000000000008</v>
      </c>
      <c r="D12599" s="24">
        <v>4</v>
      </c>
    </row>
    <row r="12600" spans="2:4" x14ac:dyDescent="0.3">
      <c r="B12600" s="2">
        <v>24975</v>
      </c>
      <c r="C12600" s="6">
        <v>67.930000000000007</v>
      </c>
      <c r="D12600" s="24">
        <v>3</v>
      </c>
    </row>
    <row r="12601" spans="2:4" x14ac:dyDescent="0.3">
      <c r="B12601" s="2">
        <v>26242</v>
      </c>
      <c r="C12601" s="6">
        <v>67.930000000000007</v>
      </c>
      <c r="D12601" s="24">
        <v>3</v>
      </c>
    </row>
    <row r="12602" spans="2:4" x14ac:dyDescent="0.3">
      <c r="B12602" s="2">
        <v>25090</v>
      </c>
      <c r="C12602" s="6">
        <v>67.930000000000007</v>
      </c>
      <c r="D12602" s="24">
        <v>3</v>
      </c>
    </row>
    <row r="12603" spans="2:4" x14ac:dyDescent="0.3">
      <c r="B12603" s="2">
        <v>25256</v>
      </c>
      <c r="C12603" s="6">
        <v>67.930000000000007</v>
      </c>
      <c r="D12603" s="24">
        <v>3</v>
      </c>
    </row>
    <row r="12604" spans="2:4" x14ac:dyDescent="0.3">
      <c r="B12604" s="2">
        <v>27972</v>
      </c>
      <c r="C12604" s="6">
        <v>67.930000000000007</v>
      </c>
      <c r="D12604" s="24">
        <v>3</v>
      </c>
    </row>
    <row r="12605" spans="2:4" x14ac:dyDescent="0.3">
      <c r="B12605" s="2">
        <v>26810</v>
      </c>
      <c r="C12605" s="6">
        <v>67.930000000000007</v>
      </c>
      <c r="D12605" s="24">
        <v>3</v>
      </c>
    </row>
    <row r="12606" spans="2:4" x14ac:dyDescent="0.3">
      <c r="B12606" s="2">
        <v>27996</v>
      </c>
      <c r="C12606" s="6">
        <v>67.930000000000007</v>
      </c>
      <c r="D12606" s="24">
        <v>3</v>
      </c>
    </row>
    <row r="12607" spans="2:4" x14ac:dyDescent="0.3">
      <c r="B12607" s="2">
        <v>28052</v>
      </c>
      <c r="C12607" s="6">
        <v>67.930000000000007</v>
      </c>
      <c r="D12607" s="24">
        <v>3</v>
      </c>
    </row>
    <row r="12608" spans="2:4" x14ac:dyDescent="0.3">
      <c r="B12608" s="2">
        <v>29002</v>
      </c>
      <c r="C12608" s="6">
        <v>67.930000000000007</v>
      </c>
      <c r="D12608" s="24">
        <v>3</v>
      </c>
    </row>
    <row r="12609" spans="2:4" x14ac:dyDescent="0.3">
      <c r="B12609" s="2">
        <v>24370</v>
      </c>
      <c r="C12609" s="6">
        <v>67.930000000000007</v>
      </c>
      <c r="D12609" s="24">
        <v>3</v>
      </c>
    </row>
    <row r="12610" spans="2:4" x14ac:dyDescent="0.3">
      <c r="B12610" s="2">
        <v>24220</v>
      </c>
      <c r="C12610" s="6">
        <v>67.930000000000007</v>
      </c>
      <c r="D12610" s="24">
        <v>3</v>
      </c>
    </row>
    <row r="12611" spans="2:4" x14ac:dyDescent="0.3">
      <c r="B12611" s="2">
        <v>20314</v>
      </c>
      <c r="C12611" s="6">
        <v>67.930000000000007</v>
      </c>
      <c r="D12611" s="24">
        <v>3</v>
      </c>
    </row>
    <row r="12612" spans="2:4" x14ac:dyDescent="0.3">
      <c r="B12612" s="2">
        <v>23094</v>
      </c>
      <c r="C12612" s="6">
        <v>67.930000000000007</v>
      </c>
      <c r="D12612" s="24">
        <v>3</v>
      </c>
    </row>
    <row r="12613" spans="2:4" x14ac:dyDescent="0.3">
      <c r="B12613" s="2">
        <v>23307</v>
      </c>
      <c r="C12613" s="6">
        <v>67.930000000000007</v>
      </c>
      <c r="D12613" s="24">
        <v>3</v>
      </c>
    </row>
    <row r="12614" spans="2:4" x14ac:dyDescent="0.3">
      <c r="B12614" s="2">
        <v>23798</v>
      </c>
      <c r="C12614" s="6">
        <v>67.930000000000007</v>
      </c>
      <c r="D12614" s="24">
        <v>3</v>
      </c>
    </row>
    <row r="12615" spans="2:4" x14ac:dyDescent="0.3">
      <c r="B12615" s="2">
        <v>19761</v>
      </c>
      <c r="C12615" s="6">
        <v>67.930000000000007</v>
      </c>
      <c r="D12615" s="24">
        <v>3</v>
      </c>
    </row>
    <row r="12616" spans="2:4" x14ac:dyDescent="0.3">
      <c r="B12616" s="2">
        <v>20101</v>
      </c>
      <c r="C12616" s="6">
        <v>67.930000000000007</v>
      </c>
      <c r="D12616" s="24">
        <v>3</v>
      </c>
    </row>
    <row r="12617" spans="2:4" x14ac:dyDescent="0.3">
      <c r="B12617" s="2">
        <v>18665</v>
      </c>
      <c r="C12617" s="6">
        <v>67.930000000000007</v>
      </c>
      <c r="D12617" s="24">
        <v>3</v>
      </c>
    </row>
    <row r="12618" spans="2:4" x14ac:dyDescent="0.3">
      <c r="B12618" s="2">
        <v>17695</v>
      </c>
      <c r="C12618" s="6">
        <v>67.930000000000007</v>
      </c>
      <c r="D12618" s="24">
        <v>3</v>
      </c>
    </row>
    <row r="12619" spans="2:4" x14ac:dyDescent="0.3">
      <c r="B12619" s="2">
        <v>17699</v>
      </c>
      <c r="C12619" s="6">
        <v>67.930000000000007</v>
      </c>
      <c r="D12619" s="24">
        <v>3</v>
      </c>
    </row>
    <row r="12620" spans="2:4" x14ac:dyDescent="0.3">
      <c r="B12620" s="2">
        <v>16795</v>
      </c>
      <c r="C12620" s="6">
        <v>67.930000000000007</v>
      </c>
      <c r="D12620" s="24">
        <v>3</v>
      </c>
    </row>
    <row r="12621" spans="2:4" x14ac:dyDescent="0.3">
      <c r="B12621" s="2">
        <v>18341</v>
      </c>
      <c r="C12621" s="6">
        <v>67.930000000000007</v>
      </c>
      <c r="D12621" s="24">
        <v>3</v>
      </c>
    </row>
    <row r="12622" spans="2:4" x14ac:dyDescent="0.3">
      <c r="B12622" s="2">
        <v>18076</v>
      </c>
      <c r="C12622" s="6">
        <v>67.930000000000007</v>
      </c>
      <c r="D12622" s="24">
        <v>3</v>
      </c>
    </row>
    <row r="12623" spans="2:4" x14ac:dyDescent="0.3">
      <c r="B12623" s="2">
        <v>17863</v>
      </c>
      <c r="C12623" s="6">
        <v>67.930000000000007</v>
      </c>
      <c r="D12623" s="24">
        <v>3</v>
      </c>
    </row>
    <row r="12624" spans="2:4" x14ac:dyDescent="0.3">
      <c r="B12624" s="2">
        <v>15375</v>
      </c>
      <c r="C12624" s="6">
        <v>67.930000000000007</v>
      </c>
      <c r="D12624" s="24">
        <v>3</v>
      </c>
    </row>
    <row r="12625" spans="2:4" x14ac:dyDescent="0.3">
      <c r="B12625" s="2">
        <v>14488</v>
      </c>
      <c r="C12625" s="6">
        <v>67.930000000000007</v>
      </c>
      <c r="D12625" s="24">
        <v>3</v>
      </c>
    </row>
    <row r="12626" spans="2:4" x14ac:dyDescent="0.3">
      <c r="B12626" s="2">
        <v>14463</v>
      </c>
      <c r="C12626" s="6">
        <v>67.930000000000007</v>
      </c>
      <c r="D12626" s="24">
        <v>3</v>
      </c>
    </row>
    <row r="12627" spans="2:4" x14ac:dyDescent="0.3">
      <c r="B12627" s="2">
        <v>25293</v>
      </c>
      <c r="C12627" s="6">
        <v>67.59</v>
      </c>
      <c r="D12627" s="24">
        <v>2</v>
      </c>
    </row>
    <row r="12628" spans="2:4" x14ac:dyDescent="0.3">
      <c r="B12628" s="2">
        <v>28384</v>
      </c>
      <c r="C12628" s="6">
        <v>67.59</v>
      </c>
      <c r="D12628" s="24">
        <v>2</v>
      </c>
    </row>
    <row r="12629" spans="2:4" x14ac:dyDescent="0.3">
      <c r="B12629" s="2">
        <v>25182</v>
      </c>
      <c r="C12629" s="6">
        <v>67.59</v>
      </c>
      <c r="D12629" s="24">
        <v>2</v>
      </c>
    </row>
    <row r="12630" spans="2:4" x14ac:dyDescent="0.3">
      <c r="B12630" s="2">
        <v>23797</v>
      </c>
      <c r="C12630" s="6">
        <v>67.59</v>
      </c>
      <c r="D12630" s="24">
        <v>2</v>
      </c>
    </row>
    <row r="12631" spans="2:4" x14ac:dyDescent="0.3">
      <c r="B12631" s="2">
        <v>24450</v>
      </c>
      <c r="C12631" s="6">
        <v>67.59</v>
      </c>
      <c r="D12631" s="24">
        <v>2</v>
      </c>
    </row>
    <row r="12632" spans="2:4" x14ac:dyDescent="0.3">
      <c r="B12632" s="2">
        <v>16610</v>
      </c>
      <c r="C12632" s="6">
        <v>67.58</v>
      </c>
      <c r="D12632" s="24">
        <v>3</v>
      </c>
    </row>
    <row r="12633" spans="2:4" x14ac:dyDescent="0.3">
      <c r="B12633" s="2">
        <v>16699</v>
      </c>
      <c r="C12633" s="6">
        <v>67.58</v>
      </c>
      <c r="D12633" s="24">
        <v>3</v>
      </c>
    </row>
    <row r="12634" spans="2:4" x14ac:dyDescent="0.3">
      <c r="B12634" s="2">
        <v>26409</v>
      </c>
      <c r="C12634" s="6">
        <v>67.489999999999995</v>
      </c>
      <c r="D12634" s="24">
        <v>2</v>
      </c>
    </row>
    <row r="12635" spans="2:4" x14ac:dyDescent="0.3">
      <c r="B12635" s="2">
        <v>27219</v>
      </c>
      <c r="C12635" s="6">
        <v>67.489999999999995</v>
      </c>
      <c r="D12635" s="24">
        <v>2</v>
      </c>
    </row>
    <row r="12636" spans="2:4" x14ac:dyDescent="0.3">
      <c r="B12636" s="2">
        <v>26906</v>
      </c>
      <c r="C12636" s="6">
        <v>67.489999999999995</v>
      </c>
      <c r="D12636" s="24">
        <v>2</v>
      </c>
    </row>
    <row r="12637" spans="2:4" x14ac:dyDescent="0.3">
      <c r="B12637" s="2">
        <v>29074</v>
      </c>
      <c r="C12637" s="6">
        <v>67.489999999999995</v>
      </c>
      <c r="D12637" s="24">
        <v>2</v>
      </c>
    </row>
    <row r="12638" spans="2:4" x14ac:dyDescent="0.3">
      <c r="B12638" s="2">
        <v>27728</v>
      </c>
      <c r="C12638" s="6">
        <v>67.489999999999995</v>
      </c>
      <c r="D12638" s="24">
        <v>2</v>
      </c>
    </row>
    <row r="12639" spans="2:4" x14ac:dyDescent="0.3">
      <c r="B12639" s="2">
        <v>27168</v>
      </c>
      <c r="C12639" s="6">
        <v>67.489999999999995</v>
      </c>
      <c r="D12639" s="24">
        <v>2</v>
      </c>
    </row>
    <row r="12640" spans="2:4" x14ac:dyDescent="0.3">
      <c r="B12640" s="2">
        <v>25304</v>
      </c>
      <c r="C12640" s="6">
        <v>67.489999999999995</v>
      </c>
      <c r="D12640" s="24">
        <v>2</v>
      </c>
    </row>
    <row r="12641" spans="2:4" x14ac:dyDescent="0.3">
      <c r="B12641" s="2">
        <v>29164</v>
      </c>
      <c r="C12641" s="6">
        <v>67.489999999999995</v>
      </c>
      <c r="D12641" s="24">
        <v>2</v>
      </c>
    </row>
    <row r="12642" spans="2:4" x14ac:dyDescent="0.3">
      <c r="B12642" s="2">
        <v>29075</v>
      </c>
      <c r="C12642" s="6">
        <v>67.489999999999995</v>
      </c>
      <c r="D12642" s="24">
        <v>2</v>
      </c>
    </row>
    <row r="12643" spans="2:4" x14ac:dyDescent="0.3">
      <c r="B12643" s="2">
        <v>28570</v>
      </c>
      <c r="C12643" s="6">
        <v>67.489999999999995</v>
      </c>
      <c r="D12643" s="24">
        <v>2</v>
      </c>
    </row>
    <row r="12644" spans="2:4" x14ac:dyDescent="0.3">
      <c r="B12644" s="2">
        <v>22551</v>
      </c>
      <c r="C12644" s="6">
        <v>67.489999999999995</v>
      </c>
      <c r="D12644" s="24">
        <v>2</v>
      </c>
    </row>
    <row r="12645" spans="2:4" x14ac:dyDescent="0.3">
      <c r="B12645" s="2">
        <v>20925</v>
      </c>
      <c r="C12645" s="6">
        <v>67.489999999999995</v>
      </c>
      <c r="D12645" s="24">
        <v>2</v>
      </c>
    </row>
    <row r="12646" spans="2:4" x14ac:dyDescent="0.3">
      <c r="B12646" s="2">
        <v>24531</v>
      </c>
      <c r="C12646" s="6">
        <v>67.489999999999995</v>
      </c>
      <c r="D12646" s="24">
        <v>2</v>
      </c>
    </row>
    <row r="12647" spans="2:4" x14ac:dyDescent="0.3">
      <c r="B12647" s="2">
        <v>23956</v>
      </c>
      <c r="C12647" s="6">
        <v>67.489999999999995</v>
      </c>
      <c r="D12647" s="24">
        <v>2</v>
      </c>
    </row>
    <row r="12648" spans="2:4" x14ac:dyDescent="0.3">
      <c r="B12648" s="2">
        <v>20918</v>
      </c>
      <c r="C12648" s="6">
        <v>67.489999999999995</v>
      </c>
      <c r="D12648" s="24">
        <v>2</v>
      </c>
    </row>
    <row r="12649" spans="2:4" x14ac:dyDescent="0.3">
      <c r="B12649" s="2">
        <v>12611</v>
      </c>
      <c r="C12649" s="6">
        <v>67.459999999999994</v>
      </c>
      <c r="D12649" s="24">
        <v>4</v>
      </c>
    </row>
    <row r="12650" spans="2:4" x14ac:dyDescent="0.3">
      <c r="B12650" s="2">
        <v>12590</v>
      </c>
      <c r="C12650" s="6">
        <v>67.459999999999994</v>
      </c>
      <c r="D12650" s="24">
        <v>4</v>
      </c>
    </row>
    <row r="12651" spans="2:4" x14ac:dyDescent="0.3">
      <c r="B12651" s="2">
        <v>12568</v>
      </c>
      <c r="C12651" s="6">
        <v>67.459999999999994</v>
      </c>
      <c r="D12651" s="24">
        <v>4</v>
      </c>
    </row>
    <row r="12652" spans="2:4" x14ac:dyDescent="0.3">
      <c r="B12652" s="2">
        <v>12403</v>
      </c>
      <c r="C12652" s="6">
        <v>67.27000000000001</v>
      </c>
      <c r="D12652" s="24">
        <v>3</v>
      </c>
    </row>
    <row r="12653" spans="2:4" x14ac:dyDescent="0.3">
      <c r="B12653" s="2">
        <v>17785</v>
      </c>
      <c r="C12653" s="6">
        <v>67.260000000000005</v>
      </c>
      <c r="D12653" s="24">
        <v>4</v>
      </c>
    </row>
    <row r="12654" spans="2:4" x14ac:dyDescent="0.3">
      <c r="B12654" s="2">
        <v>13523</v>
      </c>
      <c r="C12654" s="6">
        <v>67.260000000000005</v>
      </c>
      <c r="D12654" s="24">
        <v>4</v>
      </c>
    </row>
    <row r="12655" spans="2:4" x14ac:dyDescent="0.3">
      <c r="B12655" s="2">
        <v>14860</v>
      </c>
      <c r="C12655" s="6">
        <v>67.260000000000005</v>
      </c>
      <c r="D12655" s="24">
        <v>4</v>
      </c>
    </row>
    <row r="12656" spans="2:4" x14ac:dyDescent="0.3">
      <c r="B12656" s="2">
        <v>18743</v>
      </c>
      <c r="C12656" s="6">
        <v>67.209999999999994</v>
      </c>
      <c r="D12656" s="24">
        <v>4</v>
      </c>
    </row>
    <row r="12657" spans="2:4" x14ac:dyDescent="0.3">
      <c r="B12657" s="2">
        <v>23002</v>
      </c>
      <c r="C12657" s="6">
        <v>67.199999999999989</v>
      </c>
      <c r="D12657" s="24">
        <v>5</v>
      </c>
    </row>
    <row r="12658" spans="2:4" x14ac:dyDescent="0.3">
      <c r="B12658" s="2">
        <v>16606</v>
      </c>
      <c r="C12658" s="6">
        <v>67.17</v>
      </c>
      <c r="D12658" s="24">
        <v>4</v>
      </c>
    </row>
    <row r="12659" spans="2:4" x14ac:dyDescent="0.3">
      <c r="B12659" s="2">
        <v>15810</v>
      </c>
      <c r="C12659" s="6">
        <v>67.17</v>
      </c>
      <c r="D12659" s="24">
        <v>4</v>
      </c>
    </row>
    <row r="12660" spans="2:4" x14ac:dyDescent="0.3">
      <c r="B12660" s="2">
        <v>25676</v>
      </c>
      <c r="C12660" s="6">
        <v>66.97</v>
      </c>
      <c r="D12660" s="24">
        <v>3</v>
      </c>
    </row>
    <row r="12661" spans="2:4" x14ac:dyDescent="0.3">
      <c r="B12661" s="2">
        <v>27466</v>
      </c>
      <c r="C12661" s="6">
        <v>66.97</v>
      </c>
      <c r="D12661" s="24">
        <v>3</v>
      </c>
    </row>
    <row r="12662" spans="2:4" x14ac:dyDescent="0.3">
      <c r="B12662" s="2">
        <v>25692</v>
      </c>
      <c r="C12662" s="6">
        <v>66.97</v>
      </c>
      <c r="D12662" s="24">
        <v>3</v>
      </c>
    </row>
    <row r="12663" spans="2:4" x14ac:dyDescent="0.3">
      <c r="B12663" s="2">
        <v>22706</v>
      </c>
      <c r="C12663" s="6">
        <v>66.97</v>
      </c>
      <c r="D12663" s="24">
        <v>3</v>
      </c>
    </row>
    <row r="12664" spans="2:4" x14ac:dyDescent="0.3">
      <c r="B12664" s="2">
        <v>17224</v>
      </c>
      <c r="C12664" s="6">
        <v>66.960000000000008</v>
      </c>
      <c r="D12664" s="24">
        <v>3</v>
      </c>
    </row>
    <row r="12665" spans="2:4" x14ac:dyDescent="0.3">
      <c r="B12665" s="2">
        <v>13301</v>
      </c>
      <c r="C12665" s="6">
        <v>66.960000000000008</v>
      </c>
      <c r="D12665" s="24">
        <v>3</v>
      </c>
    </row>
    <row r="12666" spans="2:4" x14ac:dyDescent="0.3">
      <c r="B12666" s="2">
        <v>14782</v>
      </c>
      <c r="C12666" s="6">
        <v>66.960000000000008</v>
      </c>
      <c r="D12666" s="24">
        <v>3</v>
      </c>
    </row>
    <row r="12667" spans="2:4" x14ac:dyDescent="0.3">
      <c r="B12667" s="2">
        <v>14786</v>
      </c>
      <c r="C12667" s="6">
        <v>66.960000000000008</v>
      </c>
      <c r="D12667" s="24">
        <v>3</v>
      </c>
    </row>
    <row r="12668" spans="2:4" x14ac:dyDescent="0.3">
      <c r="B12668" s="2">
        <v>13901</v>
      </c>
      <c r="C12668" s="6">
        <v>66.960000000000008</v>
      </c>
      <c r="D12668" s="24">
        <v>3</v>
      </c>
    </row>
    <row r="12669" spans="2:4" x14ac:dyDescent="0.3">
      <c r="B12669" s="2">
        <v>16443</v>
      </c>
      <c r="C12669" s="6">
        <v>66.95</v>
      </c>
      <c r="D12669" s="24">
        <v>4</v>
      </c>
    </row>
    <row r="12670" spans="2:4" x14ac:dyDescent="0.3">
      <c r="B12670" s="2">
        <v>26194</v>
      </c>
      <c r="C12670" s="6">
        <v>66.94</v>
      </c>
      <c r="D12670" s="24">
        <v>5</v>
      </c>
    </row>
    <row r="12671" spans="2:4" x14ac:dyDescent="0.3">
      <c r="B12671" s="2">
        <v>15604</v>
      </c>
      <c r="C12671" s="6">
        <v>66.749999999999986</v>
      </c>
      <c r="D12671" s="24">
        <v>5</v>
      </c>
    </row>
    <row r="12672" spans="2:4" x14ac:dyDescent="0.3">
      <c r="B12672" s="2">
        <v>16682</v>
      </c>
      <c r="C12672" s="6">
        <v>66.58</v>
      </c>
      <c r="D12672" s="24">
        <v>3</v>
      </c>
    </row>
    <row r="12673" spans="2:4" x14ac:dyDescent="0.3">
      <c r="B12673" s="2">
        <v>20104</v>
      </c>
      <c r="C12673" s="6">
        <v>66.53</v>
      </c>
      <c r="D12673" s="24">
        <v>6</v>
      </c>
    </row>
    <row r="12674" spans="2:4" x14ac:dyDescent="0.3">
      <c r="B12674" s="2">
        <v>16055</v>
      </c>
      <c r="C12674" s="6">
        <v>66.44</v>
      </c>
      <c r="D12674" s="24">
        <v>5</v>
      </c>
    </row>
    <row r="12675" spans="2:4" x14ac:dyDescent="0.3">
      <c r="B12675" s="2">
        <v>18154</v>
      </c>
      <c r="C12675" s="6">
        <v>66.44</v>
      </c>
      <c r="D12675" s="24">
        <v>5</v>
      </c>
    </row>
    <row r="12676" spans="2:4" x14ac:dyDescent="0.3">
      <c r="B12676" s="2">
        <v>15583</v>
      </c>
      <c r="C12676" s="6">
        <v>66.260000000000005</v>
      </c>
      <c r="D12676" s="24">
        <v>4</v>
      </c>
    </row>
    <row r="12677" spans="2:4" x14ac:dyDescent="0.3">
      <c r="B12677" s="2">
        <v>15594</v>
      </c>
      <c r="C12677" s="6">
        <v>66.260000000000005</v>
      </c>
      <c r="D12677" s="24">
        <v>4</v>
      </c>
    </row>
    <row r="12678" spans="2:4" x14ac:dyDescent="0.3">
      <c r="B12678" s="2">
        <v>15803</v>
      </c>
      <c r="C12678" s="6">
        <v>66.260000000000005</v>
      </c>
      <c r="D12678" s="24">
        <v>4</v>
      </c>
    </row>
    <row r="12679" spans="2:4" x14ac:dyDescent="0.3">
      <c r="B12679" s="2">
        <v>15237</v>
      </c>
      <c r="C12679" s="6">
        <v>66.260000000000005</v>
      </c>
      <c r="D12679" s="24">
        <v>4</v>
      </c>
    </row>
    <row r="12680" spans="2:4" x14ac:dyDescent="0.3">
      <c r="B12680" s="2">
        <v>12324</v>
      </c>
      <c r="C12680" s="6">
        <v>66.260000000000005</v>
      </c>
      <c r="D12680" s="24">
        <v>4</v>
      </c>
    </row>
    <row r="12681" spans="2:4" x14ac:dyDescent="0.3">
      <c r="B12681" s="2">
        <v>16605</v>
      </c>
      <c r="C12681" s="6">
        <v>66.259999999999991</v>
      </c>
      <c r="D12681" s="24">
        <v>4</v>
      </c>
    </row>
    <row r="12682" spans="2:4" x14ac:dyDescent="0.3">
      <c r="B12682" s="2">
        <v>13996</v>
      </c>
      <c r="C12682" s="6">
        <v>66.259999999999991</v>
      </c>
      <c r="D12682" s="24">
        <v>4</v>
      </c>
    </row>
    <row r="12683" spans="2:4" x14ac:dyDescent="0.3">
      <c r="B12683" s="2">
        <v>13289</v>
      </c>
      <c r="C12683" s="6">
        <v>66.25</v>
      </c>
      <c r="D12683" s="24">
        <v>6</v>
      </c>
    </row>
    <row r="12684" spans="2:4" x14ac:dyDescent="0.3">
      <c r="B12684" s="2">
        <v>13303</v>
      </c>
      <c r="C12684" s="6">
        <v>66.25</v>
      </c>
      <c r="D12684" s="24">
        <v>6</v>
      </c>
    </row>
    <row r="12685" spans="2:4" x14ac:dyDescent="0.3">
      <c r="B12685" s="2">
        <v>16667</v>
      </c>
      <c r="C12685" s="6">
        <v>65.990000000000009</v>
      </c>
      <c r="D12685" s="24">
        <v>6</v>
      </c>
    </row>
    <row r="12686" spans="2:4" x14ac:dyDescent="0.3">
      <c r="B12686" s="2">
        <v>12045</v>
      </c>
      <c r="C12686" s="6">
        <v>65.97</v>
      </c>
      <c r="D12686" s="24">
        <v>3</v>
      </c>
    </row>
    <row r="12687" spans="2:4" x14ac:dyDescent="0.3">
      <c r="B12687" s="2">
        <v>18206</v>
      </c>
      <c r="C12687" s="6">
        <v>65.959999999999994</v>
      </c>
      <c r="D12687" s="24">
        <v>3</v>
      </c>
    </row>
    <row r="12688" spans="2:4" x14ac:dyDescent="0.3">
      <c r="B12688" s="2">
        <v>18211</v>
      </c>
      <c r="C12688" s="6">
        <v>65.959999999999994</v>
      </c>
      <c r="D12688" s="24">
        <v>3</v>
      </c>
    </row>
    <row r="12689" spans="2:4" x14ac:dyDescent="0.3">
      <c r="B12689" s="2">
        <v>13659</v>
      </c>
      <c r="C12689" s="6">
        <v>65.959999999999994</v>
      </c>
      <c r="D12689" s="24">
        <v>3</v>
      </c>
    </row>
    <row r="12690" spans="2:4" x14ac:dyDescent="0.3">
      <c r="B12690" s="2">
        <v>13331</v>
      </c>
      <c r="C12690" s="6">
        <v>65.959999999999994</v>
      </c>
      <c r="D12690" s="24">
        <v>3</v>
      </c>
    </row>
    <row r="12691" spans="2:4" x14ac:dyDescent="0.3">
      <c r="B12691" s="2">
        <v>14035</v>
      </c>
      <c r="C12691" s="6">
        <v>65.959999999999994</v>
      </c>
      <c r="D12691" s="24">
        <v>3</v>
      </c>
    </row>
    <row r="12692" spans="2:4" x14ac:dyDescent="0.3">
      <c r="B12692" s="2">
        <v>14408</v>
      </c>
      <c r="C12692" s="6">
        <v>65.959999999999994</v>
      </c>
      <c r="D12692" s="24">
        <v>3</v>
      </c>
    </row>
    <row r="12693" spans="2:4" x14ac:dyDescent="0.3">
      <c r="B12693" s="2">
        <v>22076</v>
      </c>
      <c r="C12693" s="6">
        <v>65.95</v>
      </c>
      <c r="D12693" s="24">
        <v>4</v>
      </c>
    </row>
    <row r="12694" spans="2:4" x14ac:dyDescent="0.3">
      <c r="B12694" s="2">
        <v>23349</v>
      </c>
      <c r="C12694" s="6">
        <v>65.949999999999989</v>
      </c>
      <c r="D12694" s="24">
        <v>4</v>
      </c>
    </row>
    <row r="12695" spans="2:4" x14ac:dyDescent="0.3">
      <c r="B12695" s="2">
        <v>22743</v>
      </c>
      <c r="C12695" s="6">
        <v>65.949999999999989</v>
      </c>
      <c r="D12695" s="24">
        <v>4</v>
      </c>
    </row>
    <row r="12696" spans="2:4" x14ac:dyDescent="0.3">
      <c r="B12696" s="2">
        <v>19014</v>
      </c>
      <c r="C12696" s="6">
        <v>65.949999999999989</v>
      </c>
      <c r="D12696" s="24">
        <v>4</v>
      </c>
    </row>
    <row r="12697" spans="2:4" x14ac:dyDescent="0.3">
      <c r="B12697" s="2">
        <v>19150</v>
      </c>
      <c r="C12697" s="6">
        <v>65.949999999999989</v>
      </c>
      <c r="D12697" s="24">
        <v>4</v>
      </c>
    </row>
    <row r="12698" spans="2:4" x14ac:dyDescent="0.3">
      <c r="B12698" s="2">
        <v>11972</v>
      </c>
      <c r="C12698" s="6">
        <v>65.25</v>
      </c>
      <c r="D12698" s="24">
        <v>6</v>
      </c>
    </row>
    <row r="12699" spans="2:4" x14ac:dyDescent="0.3">
      <c r="B12699" s="2">
        <v>11953</v>
      </c>
      <c r="C12699" s="6">
        <v>65.25</v>
      </c>
      <c r="D12699" s="24">
        <v>6</v>
      </c>
    </row>
    <row r="12700" spans="2:4" x14ac:dyDescent="0.3">
      <c r="B12700" s="2">
        <v>20501</v>
      </c>
      <c r="C12700" s="6">
        <v>64.98</v>
      </c>
      <c r="D12700" s="24">
        <v>2</v>
      </c>
    </row>
    <row r="12701" spans="2:4" x14ac:dyDescent="0.3">
      <c r="B12701" s="2">
        <v>21633</v>
      </c>
      <c r="C12701" s="6">
        <v>64.98</v>
      </c>
      <c r="D12701" s="24">
        <v>2</v>
      </c>
    </row>
    <row r="12702" spans="2:4" x14ac:dyDescent="0.3">
      <c r="B12702" s="2">
        <v>23250</v>
      </c>
      <c r="C12702" s="6">
        <v>64.98</v>
      </c>
      <c r="D12702" s="24">
        <v>2</v>
      </c>
    </row>
    <row r="12703" spans="2:4" x14ac:dyDescent="0.3">
      <c r="B12703" s="2">
        <v>21468</v>
      </c>
      <c r="C12703" s="6">
        <v>64.98</v>
      </c>
      <c r="D12703" s="24">
        <v>2</v>
      </c>
    </row>
    <row r="12704" spans="2:4" x14ac:dyDescent="0.3">
      <c r="B12704" s="2">
        <v>20502</v>
      </c>
      <c r="C12704" s="6">
        <v>64.98</v>
      </c>
      <c r="D12704" s="24">
        <v>2</v>
      </c>
    </row>
    <row r="12705" spans="2:4" x14ac:dyDescent="0.3">
      <c r="B12705" s="2">
        <v>18265</v>
      </c>
      <c r="C12705" s="6">
        <v>64.98</v>
      </c>
      <c r="D12705" s="24">
        <v>2</v>
      </c>
    </row>
    <row r="12706" spans="2:4" x14ac:dyDescent="0.3">
      <c r="B12706" s="2">
        <v>18267</v>
      </c>
      <c r="C12706" s="6">
        <v>64.98</v>
      </c>
      <c r="D12706" s="24">
        <v>2</v>
      </c>
    </row>
    <row r="12707" spans="2:4" x14ac:dyDescent="0.3">
      <c r="B12707" s="2">
        <v>26067</v>
      </c>
      <c r="C12707" s="6">
        <v>64.97</v>
      </c>
      <c r="D12707" s="24">
        <v>3</v>
      </c>
    </row>
    <row r="12708" spans="2:4" x14ac:dyDescent="0.3">
      <c r="B12708" s="2">
        <v>25862</v>
      </c>
      <c r="C12708" s="6">
        <v>64.97</v>
      </c>
      <c r="D12708" s="24">
        <v>3</v>
      </c>
    </row>
    <row r="12709" spans="2:4" x14ac:dyDescent="0.3">
      <c r="B12709" s="2">
        <v>26079</v>
      </c>
      <c r="C12709" s="6">
        <v>64.97</v>
      </c>
      <c r="D12709" s="24">
        <v>3</v>
      </c>
    </row>
    <row r="12710" spans="2:4" x14ac:dyDescent="0.3">
      <c r="B12710" s="2">
        <v>26340</v>
      </c>
      <c r="C12710" s="6">
        <v>64.97</v>
      </c>
      <c r="D12710" s="24">
        <v>3</v>
      </c>
    </row>
    <row r="12711" spans="2:4" x14ac:dyDescent="0.3">
      <c r="B12711" s="2">
        <v>26459</v>
      </c>
      <c r="C12711" s="6">
        <v>64.97</v>
      </c>
      <c r="D12711" s="24">
        <v>3</v>
      </c>
    </row>
    <row r="12712" spans="2:4" x14ac:dyDescent="0.3">
      <c r="B12712" s="2">
        <v>25902</v>
      </c>
      <c r="C12712" s="6">
        <v>64.97</v>
      </c>
      <c r="D12712" s="24">
        <v>3</v>
      </c>
    </row>
    <row r="12713" spans="2:4" x14ac:dyDescent="0.3">
      <c r="B12713" s="2">
        <v>26493</v>
      </c>
      <c r="C12713" s="6">
        <v>64.97</v>
      </c>
      <c r="D12713" s="24">
        <v>3</v>
      </c>
    </row>
    <row r="12714" spans="2:4" x14ac:dyDescent="0.3">
      <c r="B12714" s="2">
        <v>26535</v>
      </c>
      <c r="C12714" s="6">
        <v>64.97</v>
      </c>
      <c r="D12714" s="24">
        <v>3</v>
      </c>
    </row>
    <row r="12715" spans="2:4" x14ac:dyDescent="0.3">
      <c r="B12715" s="2">
        <v>25859</v>
      </c>
      <c r="C12715" s="6">
        <v>64.97</v>
      </c>
      <c r="D12715" s="24">
        <v>3</v>
      </c>
    </row>
    <row r="12716" spans="2:4" x14ac:dyDescent="0.3">
      <c r="B12716" s="2">
        <v>24747</v>
      </c>
      <c r="C12716" s="6">
        <v>64.97</v>
      </c>
      <c r="D12716" s="24">
        <v>3</v>
      </c>
    </row>
    <row r="12717" spans="2:4" x14ac:dyDescent="0.3">
      <c r="B12717" s="2">
        <v>24929</v>
      </c>
      <c r="C12717" s="6">
        <v>64.97</v>
      </c>
      <c r="D12717" s="24">
        <v>3</v>
      </c>
    </row>
    <row r="12718" spans="2:4" x14ac:dyDescent="0.3">
      <c r="B12718" s="2">
        <v>25882</v>
      </c>
      <c r="C12718" s="6">
        <v>64.97</v>
      </c>
      <c r="D12718" s="24">
        <v>3</v>
      </c>
    </row>
    <row r="12719" spans="2:4" x14ac:dyDescent="0.3">
      <c r="B12719" s="2">
        <v>26497</v>
      </c>
      <c r="C12719" s="6">
        <v>64.97</v>
      </c>
      <c r="D12719" s="24">
        <v>3</v>
      </c>
    </row>
    <row r="12720" spans="2:4" x14ac:dyDescent="0.3">
      <c r="B12720" s="2">
        <v>25988</v>
      </c>
      <c r="C12720" s="6">
        <v>64.97</v>
      </c>
      <c r="D12720" s="24">
        <v>3</v>
      </c>
    </row>
    <row r="12721" spans="2:4" x14ac:dyDescent="0.3">
      <c r="B12721" s="2">
        <v>26081</v>
      </c>
      <c r="C12721" s="6">
        <v>64.97</v>
      </c>
      <c r="D12721" s="24">
        <v>3</v>
      </c>
    </row>
    <row r="12722" spans="2:4" x14ac:dyDescent="0.3">
      <c r="B12722" s="2">
        <v>25341</v>
      </c>
      <c r="C12722" s="6">
        <v>64.97</v>
      </c>
      <c r="D12722" s="24">
        <v>3</v>
      </c>
    </row>
    <row r="12723" spans="2:4" x14ac:dyDescent="0.3">
      <c r="B12723" s="2">
        <v>25005</v>
      </c>
      <c r="C12723" s="6">
        <v>64.97</v>
      </c>
      <c r="D12723" s="24">
        <v>3</v>
      </c>
    </row>
    <row r="12724" spans="2:4" x14ac:dyDescent="0.3">
      <c r="B12724" s="2">
        <v>26119</v>
      </c>
      <c r="C12724" s="6">
        <v>64.97</v>
      </c>
      <c r="D12724" s="24">
        <v>3</v>
      </c>
    </row>
    <row r="12725" spans="2:4" x14ac:dyDescent="0.3">
      <c r="B12725" s="2">
        <v>26109</v>
      </c>
      <c r="C12725" s="6">
        <v>64.97</v>
      </c>
      <c r="D12725" s="24">
        <v>3</v>
      </c>
    </row>
    <row r="12726" spans="2:4" x14ac:dyDescent="0.3">
      <c r="B12726" s="2">
        <v>26087</v>
      </c>
      <c r="C12726" s="6">
        <v>64.97</v>
      </c>
      <c r="D12726" s="24">
        <v>3</v>
      </c>
    </row>
    <row r="12727" spans="2:4" x14ac:dyDescent="0.3">
      <c r="B12727" s="2">
        <v>26506</v>
      </c>
      <c r="C12727" s="6">
        <v>64.97</v>
      </c>
      <c r="D12727" s="24">
        <v>3</v>
      </c>
    </row>
    <row r="12728" spans="2:4" x14ac:dyDescent="0.3">
      <c r="B12728" s="2">
        <v>25934</v>
      </c>
      <c r="C12728" s="6">
        <v>64.97</v>
      </c>
      <c r="D12728" s="24">
        <v>3</v>
      </c>
    </row>
    <row r="12729" spans="2:4" x14ac:dyDescent="0.3">
      <c r="B12729" s="2">
        <v>25838</v>
      </c>
      <c r="C12729" s="6">
        <v>64.97</v>
      </c>
      <c r="D12729" s="24">
        <v>3</v>
      </c>
    </row>
    <row r="12730" spans="2:4" x14ac:dyDescent="0.3">
      <c r="B12730" s="2">
        <v>25348</v>
      </c>
      <c r="C12730" s="6">
        <v>64.97</v>
      </c>
      <c r="D12730" s="24">
        <v>3</v>
      </c>
    </row>
    <row r="12731" spans="2:4" x14ac:dyDescent="0.3">
      <c r="B12731" s="2">
        <v>26197</v>
      </c>
      <c r="C12731" s="6">
        <v>64.97</v>
      </c>
      <c r="D12731" s="24">
        <v>3</v>
      </c>
    </row>
    <row r="12732" spans="2:4" x14ac:dyDescent="0.3">
      <c r="B12732" s="2">
        <v>26078</v>
      </c>
      <c r="C12732" s="6">
        <v>64.97</v>
      </c>
      <c r="D12732" s="24">
        <v>3</v>
      </c>
    </row>
    <row r="12733" spans="2:4" x14ac:dyDescent="0.3">
      <c r="B12733" s="2">
        <v>24926</v>
      </c>
      <c r="C12733" s="6">
        <v>64.97</v>
      </c>
      <c r="D12733" s="24">
        <v>3</v>
      </c>
    </row>
    <row r="12734" spans="2:4" x14ac:dyDescent="0.3">
      <c r="B12734" s="2">
        <v>26469</v>
      </c>
      <c r="C12734" s="6">
        <v>64.97</v>
      </c>
      <c r="D12734" s="24">
        <v>3</v>
      </c>
    </row>
    <row r="12735" spans="2:4" x14ac:dyDescent="0.3">
      <c r="B12735" s="2">
        <v>24749</v>
      </c>
      <c r="C12735" s="6">
        <v>64.97</v>
      </c>
      <c r="D12735" s="24">
        <v>3</v>
      </c>
    </row>
    <row r="12736" spans="2:4" x14ac:dyDescent="0.3">
      <c r="B12736" s="2">
        <v>26047</v>
      </c>
      <c r="C12736" s="6">
        <v>64.97</v>
      </c>
      <c r="D12736" s="24">
        <v>3</v>
      </c>
    </row>
    <row r="12737" spans="2:4" x14ac:dyDescent="0.3">
      <c r="B12737" s="2">
        <v>25871</v>
      </c>
      <c r="C12737" s="6">
        <v>64.97</v>
      </c>
      <c r="D12737" s="24">
        <v>3</v>
      </c>
    </row>
    <row r="12738" spans="2:4" x14ac:dyDescent="0.3">
      <c r="B12738" s="2">
        <v>24930</v>
      </c>
      <c r="C12738" s="6">
        <v>64.97</v>
      </c>
      <c r="D12738" s="24">
        <v>3</v>
      </c>
    </row>
    <row r="12739" spans="2:4" x14ac:dyDescent="0.3">
      <c r="B12739" s="2">
        <v>26124</v>
      </c>
      <c r="C12739" s="6">
        <v>64.97</v>
      </c>
      <c r="D12739" s="24">
        <v>3</v>
      </c>
    </row>
    <row r="12740" spans="2:4" x14ac:dyDescent="0.3">
      <c r="B12740" s="2">
        <v>25846</v>
      </c>
      <c r="C12740" s="6">
        <v>64.97</v>
      </c>
      <c r="D12740" s="24">
        <v>3</v>
      </c>
    </row>
    <row r="12741" spans="2:4" x14ac:dyDescent="0.3">
      <c r="B12741" s="2">
        <v>26123</v>
      </c>
      <c r="C12741" s="6">
        <v>64.97</v>
      </c>
      <c r="D12741" s="24">
        <v>3</v>
      </c>
    </row>
    <row r="12742" spans="2:4" x14ac:dyDescent="0.3">
      <c r="B12742" s="2">
        <v>26092</v>
      </c>
      <c r="C12742" s="6">
        <v>64.97</v>
      </c>
      <c r="D12742" s="24">
        <v>3</v>
      </c>
    </row>
    <row r="12743" spans="2:4" x14ac:dyDescent="0.3">
      <c r="B12743" s="2">
        <v>26688</v>
      </c>
      <c r="C12743" s="6">
        <v>64.97</v>
      </c>
      <c r="D12743" s="24">
        <v>3</v>
      </c>
    </row>
    <row r="12744" spans="2:4" x14ac:dyDescent="0.3">
      <c r="B12744" s="2">
        <v>25841</v>
      </c>
      <c r="C12744" s="6">
        <v>64.97</v>
      </c>
      <c r="D12744" s="24">
        <v>3</v>
      </c>
    </row>
    <row r="12745" spans="2:4" x14ac:dyDescent="0.3">
      <c r="B12745" s="2">
        <v>26122</v>
      </c>
      <c r="C12745" s="6">
        <v>64.97</v>
      </c>
      <c r="D12745" s="24">
        <v>3</v>
      </c>
    </row>
    <row r="12746" spans="2:4" x14ac:dyDescent="0.3">
      <c r="B12746" s="2">
        <v>26346</v>
      </c>
      <c r="C12746" s="6">
        <v>64.97</v>
      </c>
      <c r="D12746" s="24">
        <v>3</v>
      </c>
    </row>
    <row r="12747" spans="2:4" x14ac:dyDescent="0.3">
      <c r="B12747" s="2">
        <v>21800</v>
      </c>
      <c r="C12747" s="6">
        <v>64.97</v>
      </c>
      <c r="D12747" s="24">
        <v>3</v>
      </c>
    </row>
    <row r="12748" spans="2:4" x14ac:dyDescent="0.3">
      <c r="B12748" s="2">
        <v>20565</v>
      </c>
      <c r="C12748" s="6">
        <v>64.97</v>
      </c>
      <c r="D12748" s="24">
        <v>3</v>
      </c>
    </row>
    <row r="12749" spans="2:4" x14ac:dyDescent="0.3">
      <c r="B12749" s="2">
        <v>20369</v>
      </c>
      <c r="C12749" s="6">
        <v>64.97</v>
      </c>
      <c r="D12749" s="24">
        <v>3</v>
      </c>
    </row>
    <row r="12750" spans="2:4" x14ac:dyDescent="0.3">
      <c r="B12750" s="2">
        <v>21908</v>
      </c>
      <c r="C12750" s="6">
        <v>64.97</v>
      </c>
      <c r="D12750" s="24">
        <v>3</v>
      </c>
    </row>
    <row r="12751" spans="2:4" x14ac:dyDescent="0.3">
      <c r="B12751" s="2">
        <v>20505</v>
      </c>
      <c r="C12751" s="6">
        <v>64.97</v>
      </c>
      <c r="D12751" s="24">
        <v>3</v>
      </c>
    </row>
    <row r="12752" spans="2:4" x14ac:dyDescent="0.3">
      <c r="B12752" s="2">
        <v>21419</v>
      </c>
      <c r="C12752" s="6">
        <v>64.97</v>
      </c>
      <c r="D12752" s="24">
        <v>3</v>
      </c>
    </row>
    <row r="12753" spans="2:4" x14ac:dyDescent="0.3">
      <c r="B12753" s="2">
        <v>20551</v>
      </c>
      <c r="C12753" s="6">
        <v>64.97</v>
      </c>
      <c r="D12753" s="24">
        <v>3</v>
      </c>
    </row>
    <row r="12754" spans="2:4" x14ac:dyDescent="0.3">
      <c r="B12754" s="2">
        <v>21714</v>
      </c>
      <c r="C12754" s="6">
        <v>64.97</v>
      </c>
      <c r="D12754" s="24">
        <v>3</v>
      </c>
    </row>
    <row r="12755" spans="2:4" x14ac:dyDescent="0.3">
      <c r="B12755" s="2">
        <v>20557</v>
      </c>
      <c r="C12755" s="6">
        <v>64.97</v>
      </c>
      <c r="D12755" s="24">
        <v>3</v>
      </c>
    </row>
    <row r="12756" spans="2:4" x14ac:dyDescent="0.3">
      <c r="B12756" s="2">
        <v>20531</v>
      </c>
      <c r="C12756" s="6">
        <v>64.97</v>
      </c>
      <c r="D12756" s="24">
        <v>3</v>
      </c>
    </row>
    <row r="12757" spans="2:4" x14ac:dyDescent="0.3">
      <c r="B12757" s="2">
        <v>16456</v>
      </c>
      <c r="C12757" s="6">
        <v>64.97</v>
      </c>
      <c r="D12757" s="24">
        <v>3</v>
      </c>
    </row>
    <row r="12758" spans="2:4" x14ac:dyDescent="0.3">
      <c r="B12758" s="2">
        <v>17788</v>
      </c>
      <c r="C12758" s="6">
        <v>64.97</v>
      </c>
      <c r="D12758" s="24">
        <v>3</v>
      </c>
    </row>
    <row r="12759" spans="2:4" x14ac:dyDescent="0.3">
      <c r="B12759" s="2">
        <v>20063</v>
      </c>
      <c r="C12759" s="6">
        <v>64.97</v>
      </c>
      <c r="D12759" s="24">
        <v>3</v>
      </c>
    </row>
    <row r="12760" spans="2:4" x14ac:dyDescent="0.3">
      <c r="B12760" s="2">
        <v>18030</v>
      </c>
      <c r="C12760" s="6">
        <v>64.97</v>
      </c>
      <c r="D12760" s="24">
        <v>3</v>
      </c>
    </row>
    <row r="12761" spans="2:4" x14ac:dyDescent="0.3">
      <c r="B12761" s="2">
        <v>17791</v>
      </c>
      <c r="C12761" s="6">
        <v>64.97</v>
      </c>
      <c r="D12761" s="24">
        <v>3</v>
      </c>
    </row>
    <row r="12762" spans="2:4" x14ac:dyDescent="0.3">
      <c r="B12762" s="2">
        <v>17089</v>
      </c>
      <c r="C12762" s="6">
        <v>64.97</v>
      </c>
      <c r="D12762" s="24">
        <v>3</v>
      </c>
    </row>
    <row r="12763" spans="2:4" x14ac:dyDescent="0.3">
      <c r="B12763" s="2">
        <v>16040</v>
      </c>
      <c r="C12763" s="6">
        <v>64.97</v>
      </c>
      <c r="D12763" s="24">
        <v>3</v>
      </c>
    </row>
    <row r="12764" spans="2:4" x14ac:dyDescent="0.3">
      <c r="B12764" s="2">
        <v>17887</v>
      </c>
      <c r="C12764" s="6">
        <v>64.97</v>
      </c>
      <c r="D12764" s="24">
        <v>3</v>
      </c>
    </row>
    <row r="12765" spans="2:4" x14ac:dyDescent="0.3">
      <c r="B12765" s="2">
        <v>19063</v>
      </c>
      <c r="C12765" s="6">
        <v>64.97</v>
      </c>
      <c r="D12765" s="24">
        <v>3</v>
      </c>
    </row>
    <row r="12766" spans="2:4" x14ac:dyDescent="0.3">
      <c r="B12766" s="2">
        <v>16941</v>
      </c>
      <c r="C12766" s="6">
        <v>64.97</v>
      </c>
      <c r="D12766" s="24">
        <v>3</v>
      </c>
    </row>
    <row r="12767" spans="2:4" x14ac:dyDescent="0.3">
      <c r="B12767" s="2">
        <v>17936</v>
      </c>
      <c r="C12767" s="6">
        <v>64.97</v>
      </c>
      <c r="D12767" s="24">
        <v>3</v>
      </c>
    </row>
    <row r="12768" spans="2:4" x14ac:dyDescent="0.3">
      <c r="B12768" s="2">
        <v>18622</v>
      </c>
      <c r="C12768" s="6">
        <v>64.97</v>
      </c>
      <c r="D12768" s="24">
        <v>3</v>
      </c>
    </row>
    <row r="12769" spans="2:4" x14ac:dyDescent="0.3">
      <c r="B12769" s="2">
        <v>15673</v>
      </c>
      <c r="C12769" s="6">
        <v>64.97</v>
      </c>
      <c r="D12769" s="24">
        <v>3</v>
      </c>
    </row>
    <row r="12770" spans="2:4" x14ac:dyDescent="0.3">
      <c r="B12770" s="2">
        <v>19075</v>
      </c>
      <c r="C12770" s="6">
        <v>64.97</v>
      </c>
      <c r="D12770" s="24">
        <v>3</v>
      </c>
    </row>
    <row r="12771" spans="2:4" x14ac:dyDescent="0.3">
      <c r="B12771" s="2">
        <v>17797</v>
      </c>
      <c r="C12771" s="6">
        <v>64.97</v>
      </c>
      <c r="D12771" s="24">
        <v>3</v>
      </c>
    </row>
    <row r="12772" spans="2:4" x14ac:dyDescent="0.3">
      <c r="B12772" s="2">
        <v>17854</v>
      </c>
      <c r="C12772" s="6">
        <v>64.97</v>
      </c>
      <c r="D12772" s="24">
        <v>3</v>
      </c>
    </row>
    <row r="12773" spans="2:4" x14ac:dyDescent="0.3">
      <c r="B12773" s="2">
        <v>16397</v>
      </c>
      <c r="C12773" s="6">
        <v>64.97</v>
      </c>
      <c r="D12773" s="24">
        <v>3</v>
      </c>
    </row>
    <row r="12774" spans="2:4" x14ac:dyDescent="0.3">
      <c r="B12774" s="2">
        <v>16186</v>
      </c>
      <c r="C12774" s="6">
        <v>64.97</v>
      </c>
      <c r="D12774" s="24">
        <v>3</v>
      </c>
    </row>
    <row r="12775" spans="2:4" x14ac:dyDescent="0.3">
      <c r="B12775" s="2">
        <v>18048</v>
      </c>
      <c r="C12775" s="6">
        <v>64.97</v>
      </c>
      <c r="D12775" s="24">
        <v>3</v>
      </c>
    </row>
    <row r="12776" spans="2:4" x14ac:dyDescent="0.3">
      <c r="B12776" s="2">
        <v>19061</v>
      </c>
      <c r="C12776" s="6">
        <v>64.97</v>
      </c>
      <c r="D12776" s="24">
        <v>3</v>
      </c>
    </row>
    <row r="12777" spans="2:4" x14ac:dyDescent="0.3">
      <c r="B12777" s="2">
        <v>16041</v>
      </c>
      <c r="C12777" s="6">
        <v>64.97</v>
      </c>
      <c r="D12777" s="24">
        <v>3</v>
      </c>
    </row>
    <row r="12778" spans="2:4" x14ac:dyDescent="0.3">
      <c r="B12778" s="2">
        <v>19042</v>
      </c>
      <c r="C12778" s="6">
        <v>64.97</v>
      </c>
      <c r="D12778" s="24">
        <v>3</v>
      </c>
    </row>
    <row r="12779" spans="2:4" x14ac:dyDescent="0.3">
      <c r="B12779" s="2">
        <v>17806</v>
      </c>
      <c r="C12779" s="6">
        <v>64.97</v>
      </c>
      <c r="D12779" s="24">
        <v>3</v>
      </c>
    </row>
    <row r="12780" spans="2:4" x14ac:dyDescent="0.3">
      <c r="B12780" s="2">
        <v>15679</v>
      </c>
      <c r="C12780" s="6">
        <v>64.97</v>
      </c>
      <c r="D12780" s="24">
        <v>3</v>
      </c>
    </row>
    <row r="12781" spans="2:4" x14ac:dyDescent="0.3">
      <c r="B12781" s="2">
        <v>17090</v>
      </c>
      <c r="C12781" s="6">
        <v>64.97</v>
      </c>
      <c r="D12781" s="24">
        <v>3</v>
      </c>
    </row>
    <row r="12782" spans="2:4" x14ac:dyDescent="0.3">
      <c r="B12782" s="2">
        <v>15658</v>
      </c>
      <c r="C12782" s="6">
        <v>64.97</v>
      </c>
      <c r="D12782" s="24">
        <v>3</v>
      </c>
    </row>
    <row r="12783" spans="2:4" x14ac:dyDescent="0.3">
      <c r="B12783" s="2">
        <v>19068</v>
      </c>
      <c r="C12783" s="6">
        <v>64.97</v>
      </c>
      <c r="D12783" s="24">
        <v>3</v>
      </c>
    </row>
    <row r="12784" spans="2:4" x14ac:dyDescent="0.3">
      <c r="B12784" s="2">
        <v>13046</v>
      </c>
      <c r="C12784" s="6">
        <v>64.97</v>
      </c>
      <c r="D12784" s="24">
        <v>3</v>
      </c>
    </row>
    <row r="12785" spans="2:4" x14ac:dyDescent="0.3">
      <c r="B12785" s="2">
        <v>15445</v>
      </c>
      <c r="C12785" s="6">
        <v>64.97</v>
      </c>
      <c r="D12785" s="24">
        <v>3</v>
      </c>
    </row>
    <row r="12786" spans="2:4" x14ac:dyDescent="0.3">
      <c r="B12786" s="2">
        <v>13995</v>
      </c>
      <c r="C12786" s="6">
        <v>64.97</v>
      </c>
      <c r="D12786" s="24">
        <v>3</v>
      </c>
    </row>
    <row r="12787" spans="2:4" x14ac:dyDescent="0.3">
      <c r="B12787" s="2">
        <v>13149</v>
      </c>
      <c r="C12787" s="6">
        <v>64.97</v>
      </c>
      <c r="D12787" s="24">
        <v>3</v>
      </c>
    </row>
    <row r="12788" spans="2:4" x14ac:dyDescent="0.3">
      <c r="B12788" s="2">
        <v>19106</v>
      </c>
      <c r="C12788" s="6">
        <v>64.95</v>
      </c>
      <c r="D12788" s="24">
        <v>4</v>
      </c>
    </row>
    <row r="12789" spans="2:4" x14ac:dyDescent="0.3">
      <c r="B12789" s="2">
        <v>18090</v>
      </c>
      <c r="C12789" s="6">
        <v>64.91</v>
      </c>
      <c r="D12789" s="24">
        <v>4</v>
      </c>
    </row>
    <row r="12790" spans="2:4" x14ac:dyDescent="0.3">
      <c r="B12790" s="2">
        <v>12730</v>
      </c>
      <c r="C12790" s="6">
        <v>64.900000000000006</v>
      </c>
      <c r="D12790" s="24">
        <v>6</v>
      </c>
    </row>
    <row r="12791" spans="2:4" x14ac:dyDescent="0.3">
      <c r="B12791" s="2">
        <v>12601</v>
      </c>
      <c r="C12791" s="6">
        <v>64.900000000000006</v>
      </c>
      <c r="D12791" s="24">
        <v>6</v>
      </c>
    </row>
    <row r="12792" spans="2:4" x14ac:dyDescent="0.3">
      <c r="B12792" s="2">
        <v>16627</v>
      </c>
      <c r="C12792" s="6">
        <v>64.88000000000001</v>
      </c>
      <c r="D12792" s="24">
        <v>3</v>
      </c>
    </row>
    <row r="12793" spans="2:4" x14ac:dyDescent="0.3">
      <c r="B12793" s="2">
        <v>18300</v>
      </c>
      <c r="C12793" s="6">
        <v>64.88</v>
      </c>
      <c r="D12793" s="24">
        <v>3</v>
      </c>
    </row>
    <row r="12794" spans="2:4" x14ac:dyDescent="0.3">
      <c r="B12794" s="2">
        <v>17483</v>
      </c>
      <c r="C12794" s="6">
        <v>64.5</v>
      </c>
      <c r="D12794" s="24">
        <v>5</v>
      </c>
    </row>
    <row r="12795" spans="2:4" x14ac:dyDescent="0.3">
      <c r="B12795" s="2">
        <v>27708</v>
      </c>
      <c r="C12795" s="6">
        <v>64.47</v>
      </c>
      <c r="D12795" s="24">
        <v>3</v>
      </c>
    </row>
    <row r="12796" spans="2:4" x14ac:dyDescent="0.3">
      <c r="B12796" s="2">
        <v>27596</v>
      </c>
      <c r="C12796" s="6">
        <v>64.47</v>
      </c>
      <c r="D12796" s="24">
        <v>3</v>
      </c>
    </row>
    <row r="12797" spans="2:4" x14ac:dyDescent="0.3">
      <c r="B12797" s="2">
        <v>25124</v>
      </c>
      <c r="C12797" s="6">
        <v>64.47</v>
      </c>
      <c r="D12797" s="24">
        <v>3</v>
      </c>
    </row>
    <row r="12798" spans="2:4" x14ac:dyDescent="0.3">
      <c r="B12798" s="2">
        <v>28010</v>
      </c>
      <c r="C12798" s="6">
        <v>64.47</v>
      </c>
      <c r="D12798" s="24">
        <v>3</v>
      </c>
    </row>
    <row r="12799" spans="2:4" x14ac:dyDescent="0.3">
      <c r="B12799" s="2">
        <v>28276</v>
      </c>
      <c r="C12799" s="6">
        <v>64.47</v>
      </c>
      <c r="D12799" s="24">
        <v>3</v>
      </c>
    </row>
    <row r="12800" spans="2:4" x14ac:dyDescent="0.3">
      <c r="B12800" s="2">
        <v>25850</v>
      </c>
      <c r="C12800" s="6">
        <v>64.47</v>
      </c>
      <c r="D12800" s="24">
        <v>3</v>
      </c>
    </row>
    <row r="12801" spans="2:4" x14ac:dyDescent="0.3">
      <c r="B12801" s="2">
        <v>26682</v>
      </c>
      <c r="C12801" s="6">
        <v>64.47</v>
      </c>
      <c r="D12801" s="24">
        <v>3</v>
      </c>
    </row>
    <row r="12802" spans="2:4" x14ac:dyDescent="0.3">
      <c r="B12802" s="2">
        <v>28290</v>
      </c>
      <c r="C12802" s="6">
        <v>64.47</v>
      </c>
      <c r="D12802" s="24">
        <v>3</v>
      </c>
    </row>
    <row r="12803" spans="2:4" x14ac:dyDescent="0.3">
      <c r="B12803" s="2">
        <v>27595</v>
      </c>
      <c r="C12803" s="6">
        <v>64.47</v>
      </c>
      <c r="D12803" s="24">
        <v>3</v>
      </c>
    </row>
    <row r="12804" spans="2:4" x14ac:dyDescent="0.3">
      <c r="B12804" s="2">
        <v>27215</v>
      </c>
      <c r="C12804" s="6">
        <v>64.47</v>
      </c>
      <c r="D12804" s="24">
        <v>3</v>
      </c>
    </row>
    <row r="12805" spans="2:4" x14ac:dyDescent="0.3">
      <c r="B12805" s="2">
        <v>28267</v>
      </c>
      <c r="C12805" s="6">
        <v>64.47</v>
      </c>
      <c r="D12805" s="24">
        <v>3</v>
      </c>
    </row>
    <row r="12806" spans="2:4" x14ac:dyDescent="0.3">
      <c r="B12806" s="2">
        <v>26085</v>
      </c>
      <c r="C12806" s="6">
        <v>64.47</v>
      </c>
      <c r="D12806" s="24">
        <v>3</v>
      </c>
    </row>
    <row r="12807" spans="2:4" x14ac:dyDescent="0.3">
      <c r="B12807" s="2">
        <v>28934</v>
      </c>
      <c r="C12807" s="6">
        <v>64.47</v>
      </c>
      <c r="D12807" s="24">
        <v>3</v>
      </c>
    </row>
    <row r="12808" spans="2:4" x14ac:dyDescent="0.3">
      <c r="B12808" s="2">
        <v>28028</v>
      </c>
      <c r="C12808" s="6">
        <v>64.47</v>
      </c>
      <c r="D12808" s="24">
        <v>3</v>
      </c>
    </row>
    <row r="12809" spans="2:4" x14ac:dyDescent="0.3">
      <c r="B12809" s="2">
        <v>27970</v>
      </c>
      <c r="C12809" s="6">
        <v>64.47</v>
      </c>
      <c r="D12809" s="24">
        <v>3</v>
      </c>
    </row>
    <row r="12810" spans="2:4" x14ac:dyDescent="0.3">
      <c r="B12810" s="2">
        <v>26699</v>
      </c>
      <c r="C12810" s="6">
        <v>64.47</v>
      </c>
      <c r="D12810" s="24">
        <v>3</v>
      </c>
    </row>
    <row r="12811" spans="2:4" x14ac:dyDescent="0.3">
      <c r="B12811" s="2">
        <v>29031</v>
      </c>
      <c r="C12811" s="6">
        <v>64.47</v>
      </c>
      <c r="D12811" s="24">
        <v>3</v>
      </c>
    </row>
    <row r="12812" spans="2:4" x14ac:dyDescent="0.3">
      <c r="B12812" s="2">
        <v>23513</v>
      </c>
      <c r="C12812" s="6">
        <v>64.47</v>
      </c>
      <c r="D12812" s="24">
        <v>3</v>
      </c>
    </row>
    <row r="12813" spans="2:4" x14ac:dyDescent="0.3">
      <c r="B12813" s="2">
        <v>24469</v>
      </c>
      <c r="C12813" s="6">
        <v>64.47</v>
      </c>
      <c r="D12813" s="24">
        <v>3</v>
      </c>
    </row>
    <row r="12814" spans="2:4" x14ac:dyDescent="0.3">
      <c r="B12814" s="2">
        <v>22956</v>
      </c>
      <c r="C12814" s="6">
        <v>64.47</v>
      </c>
      <c r="D12814" s="24">
        <v>3</v>
      </c>
    </row>
    <row r="12815" spans="2:4" x14ac:dyDescent="0.3">
      <c r="B12815" s="2">
        <v>23559</v>
      </c>
      <c r="C12815" s="6">
        <v>64.47</v>
      </c>
      <c r="D12815" s="24">
        <v>3</v>
      </c>
    </row>
    <row r="12816" spans="2:4" x14ac:dyDescent="0.3">
      <c r="B12816" s="2">
        <v>23879</v>
      </c>
      <c r="C12816" s="6">
        <v>64.47</v>
      </c>
      <c r="D12816" s="24">
        <v>3</v>
      </c>
    </row>
    <row r="12817" spans="2:4" x14ac:dyDescent="0.3">
      <c r="B12817" s="2">
        <v>20813</v>
      </c>
      <c r="C12817" s="6">
        <v>64.47</v>
      </c>
      <c r="D12817" s="24">
        <v>3</v>
      </c>
    </row>
    <row r="12818" spans="2:4" x14ac:dyDescent="0.3">
      <c r="B12818" s="2">
        <v>20679</v>
      </c>
      <c r="C12818" s="6">
        <v>64.47</v>
      </c>
      <c r="D12818" s="24">
        <v>3</v>
      </c>
    </row>
    <row r="12819" spans="2:4" x14ac:dyDescent="0.3">
      <c r="B12819" s="2">
        <v>23641</v>
      </c>
      <c r="C12819" s="6">
        <v>64.47</v>
      </c>
      <c r="D12819" s="24">
        <v>3</v>
      </c>
    </row>
    <row r="12820" spans="2:4" x14ac:dyDescent="0.3">
      <c r="B12820" s="2">
        <v>20528</v>
      </c>
      <c r="C12820" s="6">
        <v>64.47</v>
      </c>
      <c r="D12820" s="24">
        <v>3</v>
      </c>
    </row>
    <row r="12821" spans="2:4" x14ac:dyDescent="0.3">
      <c r="B12821" s="2">
        <v>22944</v>
      </c>
      <c r="C12821" s="6">
        <v>64.47</v>
      </c>
      <c r="D12821" s="24">
        <v>3</v>
      </c>
    </row>
    <row r="12822" spans="2:4" x14ac:dyDescent="0.3">
      <c r="B12822" s="2">
        <v>23010</v>
      </c>
      <c r="C12822" s="6">
        <v>64.47</v>
      </c>
      <c r="D12822" s="24">
        <v>3</v>
      </c>
    </row>
    <row r="12823" spans="2:4" x14ac:dyDescent="0.3">
      <c r="B12823" s="2">
        <v>21815</v>
      </c>
      <c r="C12823" s="6">
        <v>64.47</v>
      </c>
      <c r="D12823" s="24">
        <v>3</v>
      </c>
    </row>
    <row r="12824" spans="2:4" x14ac:dyDescent="0.3">
      <c r="B12824" s="2">
        <v>21759</v>
      </c>
      <c r="C12824" s="6">
        <v>64.47</v>
      </c>
      <c r="D12824" s="24">
        <v>3</v>
      </c>
    </row>
    <row r="12825" spans="2:4" x14ac:dyDescent="0.3">
      <c r="B12825" s="2">
        <v>16971</v>
      </c>
      <c r="C12825" s="6">
        <v>64.47</v>
      </c>
      <c r="D12825" s="24">
        <v>3</v>
      </c>
    </row>
    <row r="12826" spans="2:4" x14ac:dyDescent="0.3">
      <c r="B12826" s="2">
        <v>17349</v>
      </c>
      <c r="C12826" s="6">
        <v>64.47</v>
      </c>
      <c r="D12826" s="24">
        <v>3</v>
      </c>
    </row>
    <row r="12827" spans="2:4" x14ac:dyDescent="0.3">
      <c r="B12827" s="2">
        <v>16746</v>
      </c>
      <c r="C12827" s="6">
        <v>64.47</v>
      </c>
      <c r="D12827" s="24">
        <v>3</v>
      </c>
    </row>
    <row r="12828" spans="2:4" x14ac:dyDescent="0.3">
      <c r="B12828" s="2">
        <v>16336</v>
      </c>
      <c r="C12828" s="6">
        <v>64.47</v>
      </c>
      <c r="D12828" s="24">
        <v>3</v>
      </c>
    </row>
    <row r="12829" spans="2:4" x14ac:dyDescent="0.3">
      <c r="B12829" s="2">
        <v>16385</v>
      </c>
      <c r="C12829" s="6">
        <v>64.47</v>
      </c>
      <c r="D12829" s="24">
        <v>3</v>
      </c>
    </row>
    <row r="12830" spans="2:4" x14ac:dyDescent="0.3">
      <c r="B12830" s="2">
        <v>18101</v>
      </c>
      <c r="C12830" s="6">
        <v>64.47</v>
      </c>
      <c r="D12830" s="24">
        <v>3</v>
      </c>
    </row>
    <row r="12831" spans="2:4" x14ac:dyDescent="0.3">
      <c r="B12831" s="2">
        <v>16073</v>
      </c>
      <c r="C12831" s="6">
        <v>64.47</v>
      </c>
      <c r="D12831" s="24">
        <v>3</v>
      </c>
    </row>
    <row r="12832" spans="2:4" x14ac:dyDescent="0.3">
      <c r="B12832" s="2">
        <v>16918</v>
      </c>
      <c r="C12832" s="6">
        <v>64.47</v>
      </c>
      <c r="D12832" s="24">
        <v>3</v>
      </c>
    </row>
    <row r="12833" spans="2:4" x14ac:dyDescent="0.3">
      <c r="B12833" s="2">
        <v>15817</v>
      </c>
      <c r="C12833" s="6">
        <v>64.47</v>
      </c>
      <c r="D12833" s="24">
        <v>3</v>
      </c>
    </row>
    <row r="12834" spans="2:4" x14ac:dyDescent="0.3">
      <c r="B12834" s="2">
        <v>15773</v>
      </c>
      <c r="C12834" s="6">
        <v>64.47</v>
      </c>
      <c r="D12834" s="24">
        <v>3</v>
      </c>
    </row>
    <row r="12835" spans="2:4" x14ac:dyDescent="0.3">
      <c r="B12835" s="2">
        <v>16714</v>
      </c>
      <c r="C12835" s="6">
        <v>64.47</v>
      </c>
      <c r="D12835" s="24">
        <v>3</v>
      </c>
    </row>
    <row r="12836" spans="2:4" x14ac:dyDescent="0.3">
      <c r="B12836" s="2">
        <v>17448</v>
      </c>
      <c r="C12836" s="6">
        <v>64.47</v>
      </c>
      <c r="D12836" s="24">
        <v>3</v>
      </c>
    </row>
    <row r="12837" spans="2:4" x14ac:dyDescent="0.3">
      <c r="B12837" s="2">
        <v>17569</v>
      </c>
      <c r="C12837" s="6">
        <v>64.47</v>
      </c>
      <c r="D12837" s="24">
        <v>3</v>
      </c>
    </row>
    <row r="12838" spans="2:4" x14ac:dyDescent="0.3">
      <c r="B12838" s="2">
        <v>19639</v>
      </c>
      <c r="C12838" s="6">
        <v>64.47</v>
      </c>
      <c r="D12838" s="24">
        <v>3</v>
      </c>
    </row>
    <row r="12839" spans="2:4" x14ac:dyDescent="0.3">
      <c r="B12839" s="2">
        <v>16863</v>
      </c>
      <c r="C12839" s="6">
        <v>64.47</v>
      </c>
      <c r="D12839" s="24">
        <v>3</v>
      </c>
    </row>
    <row r="12840" spans="2:4" x14ac:dyDescent="0.3">
      <c r="B12840" s="2">
        <v>16152</v>
      </c>
      <c r="C12840" s="6">
        <v>64.47</v>
      </c>
      <c r="D12840" s="24">
        <v>3</v>
      </c>
    </row>
    <row r="12841" spans="2:4" x14ac:dyDescent="0.3">
      <c r="B12841" s="2">
        <v>18112</v>
      </c>
      <c r="C12841" s="6">
        <v>64.47</v>
      </c>
      <c r="D12841" s="24">
        <v>3</v>
      </c>
    </row>
    <row r="12842" spans="2:4" x14ac:dyDescent="0.3">
      <c r="B12842" s="2">
        <v>16781</v>
      </c>
      <c r="C12842" s="6">
        <v>64.47</v>
      </c>
      <c r="D12842" s="24">
        <v>3</v>
      </c>
    </row>
    <row r="12843" spans="2:4" x14ac:dyDescent="0.3">
      <c r="B12843" s="2">
        <v>18911</v>
      </c>
      <c r="C12843" s="6">
        <v>64.47</v>
      </c>
      <c r="D12843" s="24">
        <v>3</v>
      </c>
    </row>
    <row r="12844" spans="2:4" x14ac:dyDescent="0.3">
      <c r="B12844" s="2">
        <v>18455</v>
      </c>
      <c r="C12844" s="6">
        <v>64.47</v>
      </c>
      <c r="D12844" s="24">
        <v>3</v>
      </c>
    </row>
    <row r="12845" spans="2:4" x14ac:dyDescent="0.3">
      <c r="B12845" s="2">
        <v>18550</v>
      </c>
      <c r="C12845" s="6">
        <v>64.47</v>
      </c>
      <c r="D12845" s="24">
        <v>3</v>
      </c>
    </row>
    <row r="12846" spans="2:4" x14ac:dyDescent="0.3">
      <c r="B12846" s="2">
        <v>14405</v>
      </c>
      <c r="C12846" s="6">
        <v>64.47</v>
      </c>
      <c r="D12846" s="24">
        <v>3</v>
      </c>
    </row>
    <row r="12847" spans="2:4" x14ac:dyDescent="0.3">
      <c r="B12847" s="2">
        <v>15539</v>
      </c>
      <c r="C12847" s="6">
        <v>64.47</v>
      </c>
      <c r="D12847" s="24">
        <v>3</v>
      </c>
    </row>
    <row r="12848" spans="2:4" x14ac:dyDescent="0.3">
      <c r="B12848" s="2">
        <v>14743</v>
      </c>
      <c r="C12848" s="6">
        <v>64.47</v>
      </c>
      <c r="D12848" s="24">
        <v>3</v>
      </c>
    </row>
    <row r="12849" spans="2:4" x14ac:dyDescent="0.3">
      <c r="B12849" s="2">
        <v>15272</v>
      </c>
      <c r="C12849" s="6">
        <v>64.47</v>
      </c>
      <c r="D12849" s="24">
        <v>3</v>
      </c>
    </row>
    <row r="12850" spans="2:4" x14ac:dyDescent="0.3">
      <c r="B12850" s="2">
        <v>15248</v>
      </c>
      <c r="C12850" s="6">
        <v>64.47</v>
      </c>
      <c r="D12850" s="24">
        <v>3</v>
      </c>
    </row>
    <row r="12851" spans="2:4" x14ac:dyDescent="0.3">
      <c r="B12851" s="2">
        <v>14623</v>
      </c>
      <c r="C12851" s="6">
        <v>64.47</v>
      </c>
      <c r="D12851" s="24">
        <v>3</v>
      </c>
    </row>
    <row r="12852" spans="2:4" x14ac:dyDescent="0.3">
      <c r="B12852" s="2">
        <v>14917</v>
      </c>
      <c r="C12852" s="6">
        <v>64.47</v>
      </c>
      <c r="D12852" s="24">
        <v>3</v>
      </c>
    </row>
    <row r="12853" spans="2:4" x14ac:dyDescent="0.3">
      <c r="B12853" s="2">
        <v>14469</v>
      </c>
      <c r="C12853" s="6">
        <v>64.47</v>
      </c>
      <c r="D12853" s="24">
        <v>3</v>
      </c>
    </row>
    <row r="12854" spans="2:4" x14ac:dyDescent="0.3">
      <c r="B12854" s="2">
        <v>14407</v>
      </c>
      <c r="C12854" s="6">
        <v>64.47</v>
      </c>
      <c r="D12854" s="24">
        <v>3</v>
      </c>
    </row>
    <row r="12855" spans="2:4" x14ac:dyDescent="0.3">
      <c r="B12855" s="2">
        <v>14500</v>
      </c>
      <c r="C12855" s="6">
        <v>64.47</v>
      </c>
      <c r="D12855" s="24">
        <v>3</v>
      </c>
    </row>
    <row r="12856" spans="2:4" x14ac:dyDescent="0.3">
      <c r="B12856" s="2">
        <v>21213</v>
      </c>
      <c r="C12856" s="6">
        <v>64.260000000000005</v>
      </c>
      <c r="D12856" s="24">
        <v>4</v>
      </c>
    </row>
    <row r="12857" spans="2:4" x14ac:dyDescent="0.3">
      <c r="B12857" s="2">
        <v>11231</v>
      </c>
      <c r="C12857" s="6">
        <v>64.260000000000005</v>
      </c>
      <c r="D12857" s="24">
        <v>4</v>
      </c>
    </row>
    <row r="12858" spans="2:4" x14ac:dyDescent="0.3">
      <c r="B12858" s="2">
        <v>16282</v>
      </c>
      <c r="C12858" s="6">
        <v>64.250000000000014</v>
      </c>
      <c r="D12858" s="24">
        <v>4</v>
      </c>
    </row>
    <row r="12859" spans="2:4" x14ac:dyDescent="0.3">
      <c r="B12859" s="2">
        <v>19726</v>
      </c>
      <c r="C12859" s="6">
        <v>64.239999999999995</v>
      </c>
      <c r="D12859" s="24">
        <v>5</v>
      </c>
    </row>
    <row r="12860" spans="2:4" x14ac:dyDescent="0.3">
      <c r="B12860" s="2">
        <v>12326</v>
      </c>
      <c r="C12860" s="6">
        <v>63.980000000000004</v>
      </c>
      <c r="D12860" s="24">
        <v>2</v>
      </c>
    </row>
    <row r="12861" spans="2:4" x14ac:dyDescent="0.3">
      <c r="B12861" s="2">
        <v>15718</v>
      </c>
      <c r="C12861" s="6">
        <v>63.970000000000006</v>
      </c>
      <c r="D12861" s="24">
        <v>3</v>
      </c>
    </row>
    <row r="12862" spans="2:4" x14ac:dyDescent="0.3">
      <c r="B12862" s="2">
        <v>18062</v>
      </c>
      <c r="C12862" s="6">
        <v>63.970000000000006</v>
      </c>
      <c r="D12862" s="24">
        <v>3</v>
      </c>
    </row>
    <row r="12863" spans="2:4" x14ac:dyDescent="0.3">
      <c r="B12863" s="2">
        <v>18192</v>
      </c>
      <c r="C12863" s="6">
        <v>63.970000000000006</v>
      </c>
      <c r="D12863" s="24">
        <v>3</v>
      </c>
    </row>
    <row r="12864" spans="2:4" x14ac:dyDescent="0.3">
      <c r="B12864" s="2">
        <v>14009</v>
      </c>
      <c r="C12864" s="6">
        <v>63.970000000000006</v>
      </c>
      <c r="D12864" s="24">
        <v>3</v>
      </c>
    </row>
    <row r="12865" spans="2:4" x14ac:dyDescent="0.3">
      <c r="B12865" s="2">
        <v>28867</v>
      </c>
      <c r="C12865" s="6">
        <v>63.97</v>
      </c>
      <c r="D12865" s="24">
        <v>3</v>
      </c>
    </row>
    <row r="12866" spans="2:4" x14ac:dyDescent="0.3">
      <c r="B12866" s="2">
        <v>28796</v>
      </c>
      <c r="C12866" s="6">
        <v>63.97</v>
      </c>
      <c r="D12866" s="24">
        <v>3</v>
      </c>
    </row>
    <row r="12867" spans="2:4" x14ac:dyDescent="0.3">
      <c r="B12867" s="2">
        <v>28609</v>
      </c>
      <c r="C12867" s="6">
        <v>63.97</v>
      </c>
      <c r="D12867" s="24">
        <v>3</v>
      </c>
    </row>
    <row r="12868" spans="2:4" x14ac:dyDescent="0.3">
      <c r="B12868" s="2">
        <v>29215</v>
      </c>
      <c r="C12868" s="6">
        <v>63.97</v>
      </c>
      <c r="D12868" s="24">
        <v>3</v>
      </c>
    </row>
    <row r="12869" spans="2:4" x14ac:dyDescent="0.3">
      <c r="B12869" s="2">
        <v>28806</v>
      </c>
      <c r="C12869" s="6">
        <v>63.97</v>
      </c>
      <c r="D12869" s="24">
        <v>3</v>
      </c>
    </row>
    <row r="12870" spans="2:4" x14ac:dyDescent="0.3">
      <c r="B12870" s="2">
        <v>28682</v>
      </c>
      <c r="C12870" s="6">
        <v>63.97</v>
      </c>
      <c r="D12870" s="24">
        <v>3</v>
      </c>
    </row>
    <row r="12871" spans="2:4" x14ac:dyDescent="0.3">
      <c r="B12871" s="2">
        <v>29077</v>
      </c>
      <c r="C12871" s="6">
        <v>63.97</v>
      </c>
      <c r="D12871" s="24">
        <v>3</v>
      </c>
    </row>
    <row r="12872" spans="2:4" x14ac:dyDescent="0.3">
      <c r="B12872" s="2">
        <v>29217</v>
      </c>
      <c r="C12872" s="6">
        <v>63.97</v>
      </c>
      <c r="D12872" s="24">
        <v>3</v>
      </c>
    </row>
    <row r="12873" spans="2:4" x14ac:dyDescent="0.3">
      <c r="B12873" s="2">
        <v>28978</v>
      </c>
      <c r="C12873" s="6">
        <v>63.97</v>
      </c>
      <c r="D12873" s="24">
        <v>3</v>
      </c>
    </row>
    <row r="12874" spans="2:4" x14ac:dyDescent="0.3">
      <c r="B12874" s="2">
        <v>29022</v>
      </c>
      <c r="C12874" s="6">
        <v>63.97</v>
      </c>
      <c r="D12874" s="24">
        <v>3</v>
      </c>
    </row>
    <row r="12875" spans="2:4" x14ac:dyDescent="0.3">
      <c r="B12875" s="2">
        <v>28991</v>
      </c>
      <c r="C12875" s="6">
        <v>63.97</v>
      </c>
      <c r="D12875" s="24">
        <v>3</v>
      </c>
    </row>
    <row r="12876" spans="2:4" x14ac:dyDescent="0.3">
      <c r="B12876" s="2">
        <v>29227</v>
      </c>
      <c r="C12876" s="6">
        <v>63.97</v>
      </c>
      <c r="D12876" s="24">
        <v>3</v>
      </c>
    </row>
    <row r="12877" spans="2:4" x14ac:dyDescent="0.3">
      <c r="B12877" s="2">
        <v>28863</v>
      </c>
      <c r="C12877" s="6">
        <v>63.97</v>
      </c>
      <c r="D12877" s="24">
        <v>3</v>
      </c>
    </row>
    <row r="12878" spans="2:4" x14ac:dyDescent="0.3">
      <c r="B12878" s="2">
        <v>29233</v>
      </c>
      <c r="C12878" s="6">
        <v>63.97</v>
      </c>
      <c r="D12878" s="24">
        <v>3</v>
      </c>
    </row>
    <row r="12879" spans="2:4" x14ac:dyDescent="0.3">
      <c r="B12879" s="2">
        <v>29014</v>
      </c>
      <c r="C12879" s="6">
        <v>63.97</v>
      </c>
      <c r="D12879" s="24">
        <v>3</v>
      </c>
    </row>
    <row r="12880" spans="2:4" x14ac:dyDescent="0.3">
      <c r="B12880" s="2">
        <v>28811</v>
      </c>
      <c r="C12880" s="6">
        <v>63.97</v>
      </c>
      <c r="D12880" s="24">
        <v>3</v>
      </c>
    </row>
    <row r="12881" spans="2:4" x14ac:dyDescent="0.3">
      <c r="B12881" s="2">
        <v>29078</v>
      </c>
      <c r="C12881" s="6">
        <v>63.97</v>
      </c>
      <c r="D12881" s="24">
        <v>3</v>
      </c>
    </row>
    <row r="12882" spans="2:4" x14ac:dyDescent="0.3">
      <c r="B12882" s="2">
        <v>28965</v>
      </c>
      <c r="C12882" s="6">
        <v>63.97</v>
      </c>
      <c r="D12882" s="24">
        <v>3</v>
      </c>
    </row>
    <row r="12883" spans="2:4" x14ac:dyDescent="0.3">
      <c r="B12883" s="2">
        <v>29018</v>
      </c>
      <c r="C12883" s="6">
        <v>63.97</v>
      </c>
      <c r="D12883" s="24">
        <v>3</v>
      </c>
    </row>
    <row r="12884" spans="2:4" x14ac:dyDescent="0.3">
      <c r="B12884" s="2">
        <v>28972</v>
      </c>
      <c r="C12884" s="6">
        <v>63.97</v>
      </c>
      <c r="D12884" s="24">
        <v>3</v>
      </c>
    </row>
    <row r="12885" spans="2:4" x14ac:dyDescent="0.3">
      <c r="B12885" s="2">
        <v>28983</v>
      </c>
      <c r="C12885" s="6">
        <v>63.97</v>
      </c>
      <c r="D12885" s="24">
        <v>3</v>
      </c>
    </row>
    <row r="12886" spans="2:4" x14ac:dyDescent="0.3">
      <c r="B12886" s="2">
        <v>28970</v>
      </c>
      <c r="C12886" s="6">
        <v>63.97</v>
      </c>
      <c r="D12886" s="24">
        <v>3</v>
      </c>
    </row>
    <row r="12887" spans="2:4" x14ac:dyDescent="0.3">
      <c r="B12887" s="2">
        <v>20725</v>
      </c>
      <c r="C12887" s="6">
        <v>63.97</v>
      </c>
      <c r="D12887" s="24">
        <v>3</v>
      </c>
    </row>
    <row r="12888" spans="2:4" x14ac:dyDescent="0.3">
      <c r="B12888" s="2">
        <v>21829</v>
      </c>
      <c r="C12888" s="6">
        <v>63.97</v>
      </c>
      <c r="D12888" s="24">
        <v>3</v>
      </c>
    </row>
    <row r="12889" spans="2:4" x14ac:dyDescent="0.3">
      <c r="B12889" s="2">
        <v>20800</v>
      </c>
      <c r="C12889" s="6">
        <v>63.97</v>
      </c>
      <c r="D12889" s="24">
        <v>3</v>
      </c>
    </row>
    <row r="12890" spans="2:4" x14ac:dyDescent="0.3">
      <c r="B12890" s="2">
        <v>19921</v>
      </c>
      <c r="C12890" s="6">
        <v>63.97</v>
      </c>
      <c r="D12890" s="24">
        <v>3</v>
      </c>
    </row>
    <row r="12891" spans="2:4" x14ac:dyDescent="0.3">
      <c r="B12891" s="2">
        <v>18003</v>
      </c>
      <c r="C12891" s="6">
        <v>63.97</v>
      </c>
      <c r="D12891" s="24">
        <v>3</v>
      </c>
    </row>
    <row r="12892" spans="2:4" x14ac:dyDescent="0.3">
      <c r="B12892" s="2">
        <v>17935</v>
      </c>
      <c r="C12892" s="6">
        <v>63.97</v>
      </c>
      <c r="D12892" s="24">
        <v>3</v>
      </c>
    </row>
    <row r="12893" spans="2:4" x14ac:dyDescent="0.3">
      <c r="B12893" s="2">
        <v>18034</v>
      </c>
      <c r="C12893" s="6">
        <v>63.97</v>
      </c>
      <c r="D12893" s="24">
        <v>3</v>
      </c>
    </row>
    <row r="12894" spans="2:4" x14ac:dyDescent="0.3">
      <c r="B12894" s="2">
        <v>19369</v>
      </c>
      <c r="C12894" s="6">
        <v>63.97</v>
      </c>
      <c r="D12894" s="24">
        <v>3</v>
      </c>
    </row>
    <row r="12895" spans="2:4" x14ac:dyDescent="0.3">
      <c r="B12895" s="2">
        <v>15728</v>
      </c>
      <c r="C12895" s="6">
        <v>63.97</v>
      </c>
      <c r="D12895" s="24">
        <v>3</v>
      </c>
    </row>
    <row r="12896" spans="2:4" x14ac:dyDescent="0.3">
      <c r="B12896" s="2">
        <v>19929</v>
      </c>
      <c r="C12896" s="6">
        <v>63.97</v>
      </c>
      <c r="D12896" s="24">
        <v>3</v>
      </c>
    </row>
    <row r="12897" spans="2:4" x14ac:dyDescent="0.3">
      <c r="B12897" s="2">
        <v>18035</v>
      </c>
      <c r="C12897" s="6">
        <v>63.97</v>
      </c>
      <c r="D12897" s="24">
        <v>3</v>
      </c>
    </row>
    <row r="12898" spans="2:4" x14ac:dyDescent="0.3">
      <c r="B12898" s="2">
        <v>16281</v>
      </c>
      <c r="C12898" s="6">
        <v>63.97</v>
      </c>
      <c r="D12898" s="24">
        <v>3</v>
      </c>
    </row>
    <row r="12899" spans="2:4" x14ac:dyDescent="0.3">
      <c r="B12899" s="2">
        <v>19466</v>
      </c>
      <c r="C12899" s="6">
        <v>63.97</v>
      </c>
      <c r="D12899" s="24">
        <v>3</v>
      </c>
    </row>
    <row r="12900" spans="2:4" x14ac:dyDescent="0.3">
      <c r="B12900" s="2">
        <v>16283</v>
      </c>
      <c r="C12900" s="6">
        <v>63.97</v>
      </c>
      <c r="D12900" s="24">
        <v>3</v>
      </c>
    </row>
    <row r="12901" spans="2:4" x14ac:dyDescent="0.3">
      <c r="B12901" s="2">
        <v>16936</v>
      </c>
      <c r="C12901" s="6">
        <v>63.97</v>
      </c>
      <c r="D12901" s="24">
        <v>3</v>
      </c>
    </row>
    <row r="12902" spans="2:4" x14ac:dyDescent="0.3">
      <c r="B12902" s="2">
        <v>15628</v>
      </c>
      <c r="C12902" s="6">
        <v>63.97</v>
      </c>
      <c r="D12902" s="24">
        <v>3</v>
      </c>
    </row>
    <row r="12903" spans="2:4" x14ac:dyDescent="0.3">
      <c r="B12903" s="2">
        <v>19522</v>
      </c>
      <c r="C12903" s="6">
        <v>63.97</v>
      </c>
      <c r="D12903" s="24">
        <v>3</v>
      </c>
    </row>
    <row r="12904" spans="2:4" x14ac:dyDescent="0.3">
      <c r="B12904" s="2">
        <v>16258</v>
      </c>
      <c r="C12904" s="6">
        <v>63.97</v>
      </c>
      <c r="D12904" s="24">
        <v>3</v>
      </c>
    </row>
    <row r="12905" spans="2:4" x14ac:dyDescent="0.3">
      <c r="B12905" s="2">
        <v>19430</v>
      </c>
      <c r="C12905" s="6">
        <v>63.97</v>
      </c>
      <c r="D12905" s="24">
        <v>3</v>
      </c>
    </row>
    <row r="12906" spans="2:4" x14ac:dyDescent="0.3">
      <c r="B12906" s="2">
        <v>15602</v>
      </c>
      <c r="C12906" s="6">
        <v>63.97</v>
      </c>
      <c r="D12906" s="24">
        <v>3</v>
      </c>
    </row>
    <row r="12907" spans="2:4" x14ac:dyDescent="0.3">
      <c r="B12907" s="2">
        <v>16468</v>
      </c>
      <c r="C12907" s="6">
        <v>63.97</v>
      </c>
      <c r="D12907" s="24">
        <v>3</v>
      </c>
    </row>
    <row r="12908" spans="2:4" x14ac:dyDescent="0.3">
      <c r="B12908" s="2">
        <v>16395</v>
      </c>
      <c r="C12908" s="6">
        <v>63.97</v>
      </c>
      <c r="D12908" s="24">
        <v>3</v>
      </c>
    </row>
    <row r="12909" spans="2:4" x14ac:dyDescent="0.3">
      <c r="B12909" s="2">
        <v>19445</v>
      </c>
      <c r="C12909" s="6">
        <v>63.97</v>
      </c>
      <c r="D12909" s="24">
        <v>3</v>
      </c>
    </row>
    <row r="12910" spans="2:4" x14ac:dyDescent="0.3">
      <c r="B12910" s="2">
        <v>18022</v>
      </c>
      <c r="C12910" s="6">
        <v>63.97</v>
      </c>
      <c r="D12910" s="24">
        <v>3</v>
      </c>
    </row>
    <row r="12911" spans="2:4" x14ac:dyDescent="0.3">
      <c r="B12911" s="2">
        <v>16469</v>
      </c>
      <c r="C12911" s="6">
        <v>63.97</v>
      </c>
      <c r="D12911" s="24">
        <v>3</v>
      </c>
    </row>
    <row r="12912" spans="2:4" x14ac:dyDescent="0.3">
      <c r="B12912" s="2">
        <v>19249</v>
      </c>
      <c r="C12912" s="6">
        <v>63.97</v>
      </c>
      <c r="D12912" s="24">
        <v>3</v>
      </c>
    </row>
    <row r="12913" spans="2:4" x14ac:dyDescent="0.3">
      <c r="B12913" s="2">
        <v>16266</v>
      </c>
      <c r="C12913" s="6">
        <v>63.97</v>
      </c>
      <c r="D12913" s="24">
        <v>3</v>
      </c>
    </row>
    <row r="12914" spans="2:4" x14ac:dyDescent="0.3">
      <c r="B12914" s="2">
        <v>19279</v>
      </c>
      <c r="C12914" s="6">
        <v>63.97</v>
      </c>
      <c r="D12914" s="24">
        <v>3</v>
      </c>
    </row>
    <row r="12915" spans="2:4" x14ac:dyDescent="0.3">
      <c r="B12915" s="2">
        <v>16312</v>
      </c>
      <c r="C12915" s="6">
        <v>63.97</v>
      </c>
      <c r="D12915" s="24">
        <v>3</v>
      </c>
    </row>
    <row r="12916" spans="2:4" x14ac:dyDescent="0.3">
      <c r="B12916" s="2">
        <v>17955</v>
      </c>
      <c r="C12916" s="6">
        <v>63.97</v>
      </c>
      <c r="D12916" s="24">
        <v>3</v>
      </c>
    </row>
    <row r="12917" spans="2:4" x14ac:dyDescent="0.3">
      <c r="B12917" s="2">
        <v>19176</v>
      </c>
      <c r="C12917" s="6">
        <v>63.97</v>
      </c>
      <c r="D12917" s="24">
        <v>3</v>
      </c>
    </row>
    <row r="12918" spans="2:4" x14ac:dyDescent="0.3">
      <c r="B12918" s="2">
        <v>19909</v>
      </c>
      <c r="C12918" s="6">
        <v>63.97</v>
      </c>
      <c r="D12918" s="24">
        <v>3</v>
      </c>
    </row>
    <row r="12919" spans="2:4" x14ac:dyDescent="0.3">
      <c r="B12919" s="2">
        <v>19334</v>
      </c>
      <c r="C12919" s="6">
        <v>63.97</v>
      </c>
      <c r="D12919" s="24">
        <v>3</v>
      </c>
    </row>
    <row r="12920" spans="2:4" x14ac:dyDescent="0.3">
      <c r="B12920" s="2">
        <v>15141</v>
      </c>
      <c r="C12920" s="6">
        <v>63.97</v>
      </c>
      <c r="D12920" s="24">
        <v>3</v>
      </c>
    </row>
    <row r="12921" spans="2:4" x14ac:dyDescent="0.3">
      <c r="B12921" s="2">
        <v>14718</v>
      </c>
      <c r="C12921" s="6">
        <v>63.97</v>
      </c>
      <c r="D12921" s="24">
        <v>3</v>
      </c>
    </row>
    <row r="12922" spans="2:4" x14ac:dyDescent="0.3">
      <c r="B12922" s="2">
        <v>14817</v>
      </c>
      <c r="C12922" s="6">
        <v>63.97</v>
      </c>
      <c r="D12922" s="24">
        <v>3</v>
      </c>
    </row>
    <row r="12923" spans="2:4" x14ac:dyDescent="0.3">
      <c r="B12923" s="2">
        <v>14962</v>
      </c>
      <c r="C12923" s="6">
        <v>63.97</v>
      </c>
      <c r="D12923" s="24">
        <v>3</v>
      </c>
    </row>
    <row r="12924" spans="2:4" x14ac:dyDescent="0.3">
      <c r="B12924" s="2">
        <v>14008</v>
      </c>
      <c r="C12924" s="6">
        <v>63.97</v>
      </c>
      <c r="D12924" s="24">
        <v>3</v>
      </c>
    </row>
    <row r="12925" spans="2:4" x14ac:dyDescent="0.3">
      <c r="B12925" s="2">
        <v>14815</v>
      </c>
      <c r="C12925" s="6">
        <v>63.97</v>
      </c>
      <c r="D12925" s="24">
        <v>3</v>
      </c>
    </row>
    <row r="12926" spans="2:4" x14ac:dyDescent="0.3">
      <c r="B12926" s="2">
        <v>15149</v>
      </c>
      <c r="C12926" s="6">
        <v>63.97</v>
      </c>
      <c r="D12926" s="24">
        <v>3</v>
      </c>
    </row>
    <row r="12927" spans="2:4" x14ac:dyDescent="0.3">
      <c r="B12927" s="2">
        <v>14812</v>
      </c>
      <c r="C12927" s="6">
        <v>63.97</v>
      </c>
      <c r="D12927" s="24">
        <v>3</v>
      </c>
    </row>
    <row r="12928" spans="2:4" x14ac:dyDescent="0.3">
      <c r="B12928" s="2">
        <v>14816</v>
      </c>
      <c r="C12928" s="6">
        <v>63.97</v>
      </c>
      <c r="D12928" s="24">
        <v>3</v>
      </c>
    </row>
    <row r="12929" spans="2:4" x14ac:dyDescent="0.3">
      <c r="B12929" s="2">
        <v>19103</v>
      </c>
      <c r="C12929" s="6">
        <v>63.91</v>
      </c>
      <c r="D12929" s="24">
        <v>4</v>
      </c>
    </row>
    <row r="12930" spans="2:4" x14ac:dyDescent="0.3">
      <c r="B12930" s="2">
        <v>14018</v>
      </c>
      <c r="C12930" s="6">
        <v>63.870000000000005</v>
      </c>
      <c r="D12930" s="24">
        <v>4</v>
      </c>
    </row>
    <row r="12931" spans="2:4" x14ac:dyDescent="0.3">
      <c r="B12931" s="2">
        <v>11951</v>
      </c>
      <c r="C12931" s="6">
        <v>63.52</v>
      </c>
      <c r="D12931" s="24">
        <v>8</v>
      </c>
    </row>
    <row r="12932" spans="2:4" x14ac:dyDescent="0.3">
      <c r="B12932" s="2">
        <v>29262</v>
      </c>
      <c r="C12932" s="6">
        <v>63.47</v>
      </c>
      <c r="D12932" s="24">
        <v>3</v>
      </c>
    </row>
    <row r="12933" spans="2:4" x14ac:dyDescent="0.3">
      <c r="B12933" s="2">
        <v>29325</v>
      </c>
      <c r="C12933" s="6">
        <v>63.47</v>
      </c>
      <c r="D12933" s="24">
        <v>3</v>
      </c>
    </row>
    <row r="12934" spans="2:4" x14ac:dyDescent="0.3">
      <c r="B12934" s="2">
        <v>29273</v>
      </c>
      <c r="C12934" s="6">
        <v>63.47</v>
      </c>
      <c r="D12934" s="24">
        <v>3</v>
      </c>
    </row>
    <row r="12935" spans="2:4" x14ac:dyDescent="0.3">
      <c r="B12935" s="2">
        <v>25912</v>
      </c>
      <c r="C12935" s="6">
        <v>63.47</v>
      </c>
      <c r="D12935" s="24">
        <v>3</v>
      </c>
    </row>
    <row r="12936" spans="2:4" x14ac:dyDescent="0.3">
      <c r="B12936" s="2">
        <v>29353</v>
      </c>
      <c r="C12936" s="6">
        <v>63.47</v>
      </c>
      <c r="D12936" s="24">
        <v>3</v>
      </c>
    </row>
    <row r="12937" spans="2:4" x14ac:dyDescent="0.3">
      <c r="B12937" s="2">
        <v>29253</v>
      </c>
      <c r="C12937" s="6">
        <v>63.47</v>
      </c>
      <c r="D12937" s="24">
        <v>3</v>
      </c>
    </row>
    <row r="12938" spans="2:4" x14ac:dyDescent="0.3">
      <c r="B12938" s="2">
        <v>29050</v>
      </c>
      <c r="C12938" s="6">
        <v>63.47</v>
      </c>
      <c r="D12938" s="24">
        <v>3</v>
      </c>
    </row>
    <row r="12939" spans="2:4" x14ac:dyDescent="0.3">
      <c r="B12939" s="2">
        <v>19591</v>
      </c>
      <c r="C12939" s="6">
        <v>63.42</v>
      </c>
      <c r="D12939" s="24">
        <v>4</v>
      </c>
    </row>
    <row r="12940" spans="2:4" x14ac:dyDescent="0.3">
      <c r="B12940" s="2">
        <v>18407</v>
      </c>
      <c r="C12940" s="6">
        <v>63.249999999999993</v>
      </c>
      <c r="D12940" s="24">
        <v>4</v>
      </c>
    </row>
    <row r="12941" spans="2:4" x14ac:dyDescent="0.3">
      <c r="B12941" s="2">
        <v>11921</v>
      </c>
      <c r="C12941" s="6">
        <v>63.24</v>
      </c>
      <c r="D12941" s="24">
        <v>5</v>
      </c>
    </row>
    <row r="12942" spans="2:4" x14ac:dyDescent="0.3">
      <c r="B12942" s="2">
        <v>20084</v>
      </c>
      <c r="C12942" s="6">
        <v>63.15</v>
      </c>
      <c r="D12942" s="24">
        <v>5</v>
      </c>
    </row>
    <row r="12943" spans="2:4" x14ac:dyDescent="0.3">
      <c r="B12943" s="2">
        <v>11902</v>
      </c>
      <c r="C12943" s="6">
        <v>63.039999999999992</v>
      </c>
      <c r="D12943" s="24">
        <v>6</v>
      </c>
    </row>
    <row r="12944" spans="2:4" x14ac:dyDescent="0.3">
      <c r="B12944" s="2">
        <v>29422</v>
      </c>
      <c r="C12944" s="6">
        <v>62.980000000000004</v>
      </c>
      <c r="D12944" s="24">
        <v>2</v>
      </c>
    </row>
    <row r="12945" spans="2:4" x14ac:dyDescent="0.3">
      <c r="B12945" s="2">
        <v>28969</v>
      </c>
      <c r="C12945" s="6">
        <v>62.980000000000004</v>
      </c>
      <c r="D12945" s="24">
        <v>2</v>
      </c>
    </row>
    <row r="12946" spans="2:4" x14ac:dyDescent="0.3">
      <c r="B12946" s="2">
        <v>26213</v>
      </c>
      <c r="C12946" s="6">
        <v>62.980000000000004</v>
      </c>
      <c r="D12946" s="24">
        <v>2</v>
      </c>
    </row>
    <row r="12947" spans="2:4" x14ac:dyDescent="0.3">
      <c r="B12947" s="2">
        <v>28335</v>
      </c>
      <c r="C12947" s="6">
        <v>62.980000000000004</v>
      </c>
      <c r="D12947" s="24">
        <v>2</v>
      </c>
    </row>
    <row r="12948" spans="2:4" x14ac:dyDescent="0.3">
      <c r="B12948" s="2">
        <v>26365</v>
      </c>
      <c r="C12948" s="6">
        <v>62.980000000000004</v>
      </c>
      <c r="D12948" s="24">
        <v>2</v>
      </c>
    </row>
    <row r="12949" spans="2:4" x14ac:dyDescent="0.3">
      <c r="B12949" s="2">
        <v>26355</v>
      </c>
      <c r="C12949" s="6">
        <v>62.980000000000004</v>
      </c>
      <c r="D12949" s="24">
        <v>2</v>
      </c>
    </row>
    <row r="12950" spans="2:4" x14ac:dyDescent="0.3">
      <c r="B12950" s="2">
        <v>11473</v>
      </c>
      <c r="C12950" s="6">
        <v>62.980000000000004</v>
      </c>
      <c r="D12950" s="24">
        <v>2</v>
      </c>
    </row>
    <row r="12951" spans="2:4" x14ac:dyDescent="0.3">
      <c r="B12951" s="2">
        <v>23228</v>
      </c>
      <c r="C12951" s="6">
        <v>62.970000000000006</v>
      </c>
      <c r="D12951" s="24">
        <v>3</v>
      </c>
    </row>
    <row r="12952" spans="2:4" x14ac:dyDescent="0.3">
      <c r="B12952" s="2">
        <v>19490</v>
      </c>
      <c r="C12952" s="6">
        <v>62.970000000000006</v>
      </c>
      <c r="D12952" s="24">
        <v>3</v>
      </c>
    </row>
    <row r="12953" spans="2:4" x14ac:dyDescent="0.3">
      <c r="B12953" s="2">
        <v>23624</v>
      </c>
      <c r="C12953" s="6">
        <v>62.97</v>
      </c>
      <c r="D12953" s="24">
        <v>3</v>
      </c>
    </row>
    <row r="12954" spans="2:4" x14ac:dyDescent="0.3">
      <c r="B12954" s="2">
        <v>22707</v>
      </c>
      <c r="C12954" s="6">
        <v>62.97</v>
      </c>
      <c r="D12954" s="24">
        <v>3</v>
      </c>
    </row>
    <row r="12955" spans="2:4" x14ac:dyDescent="0.3">
      <c r="B12955" s="2">
        <v>16563</v>
      </c>
      <c r="C12955" s="6">
        <v>62.95</v>
      </c>
      <c r="D12955" s="24">
        <v>5</v>
      </c>
    </row>
    <row r="12956" spans="2:4" x14ac:dyDescent="0.3">
      <c r="B12956" s="2">
        <v>12235</v>
      </c>
      <c r="C12956" s="6">
        <v>62.760000000000005</v>
      </c>
      <c r="D12956" s="24">
        <v>4</v>
      </c>
    </row>
    <row r="12957" spans="2:4" x14ac:dyDescent="0.3">
      <c r="B12957" s="2">
        <v>15809</v>
      </c>
      <c r="C12957" s="6">
        <v>62.59</v>
      </c>
      <c r="D12957" s="24">
        <v>2</v>
      </c>
    </row>
    <row r="12958" spans="2:4" x14ac:dyDescent="0.3">
      <c r="B12958" s="2">
        <v>11911</v>
      </c>
      <c r="C12958" s="6">
        <v>62.459999999999994</v>
      </c>
      <c r="D12958" s="24">
        <v>4</v>
      </c>
    </row>
    <row r="12959" spans="2:4" x14ac:dyDescent="0.3">
      <c r="B12959" s="2">
        <v>17304</v>
      </c>
      <c r="C12959" s="6">
        <v>62.27</v>
      </c>
      <c r="D12959" s="24">
        <v>3</v>
      </c>
    </row>
    <row r="12960" spans="2:4" x14ac:dyDescent="0.3">
      <c r="B12960" s="2">
        <v>15584</v>
      </c>
      <c r="C12960" s="6">
        <v>62.27</v>
      </c>
      <c r="D12960" s="24">
        <v>3</v>
      </c>
    </row>
    <row r="12961" spans="2:4" x14ac:dyDescent="0.3">
      <c r="B12961" s="2">
        <v>15766</v>
      </c>
      <c r="C12961" s="6">
        <v>62.27</v>
      </c>
      <c r="D12961" s="24">
        <v>3</v>
      </c>
    </row>
    <row r="12962" spans="2:4" x14ac:dyDescent="0.3">
      <c r="B12962" s="2">
        <v>14014</v>
      </c>
      <c r="C12962" s="6">
        <v>62.27</v>
      </c>
      <c r="D12962" s="24">
        <v>3</v>
      </c>
    </row>
    <row r="12963" spans="2:4" x14ac:dyDescent="0.3">
      <c r="B12963" s="2">
        <v>15136</v>
      </c>
      <c r="C12963" s="6">
        <v>62.27</v>
      </c>
      <c r="D12963" s="24">
        <v>3</v>
      </c>
    </row>
    <row r="12964" spans="2:4" x14ac:dyDescent="0.3">
      <c r="B12964" s="2">
        <v>13045</v>
      </c>
      <c r="C12964" s="6">
        <v>62.27</v>
      </c>
      <c r="D12964" s="24">
        <v>3</v>
      </c>
    </row>
    <row r="12965" spans="2:4" x14ac:dyDescent="0.3">
      <c r="B12965" s="2">
        <v>15140</v>
      </c>
      <c r="C12965" s="6">
        <v>62.269999999999996</v>
      </c>
      <c r="D12965" s="24">
        <v>3</v>
      </c>
    </row>
    <row r="12966" spans="2:4" x14ac:dyDescent="0.3">
      <c r="B12966" s="2">
        <v>13136</v>
      </c>
      <c r="C12966" s="6">
        <v>62.269999999999996</v>
      </c>
      <c r="D12966" s="24">
        <v>3</v>
      </c>
    </row>
    <row r="12967" spans="2:4" x14ac:dyDescent="0.3">
      <c r="B12967" s="2">
        <v>26739</v>
      </c>
      <c r="C12967" s="6">
        <v>61.97</v>
      </c>
      <c r="D12967" s="24">
        <v>3</v>
      </c>
    </row>
    <row r="12968" spans="2:4" x14ac:dyDescent="0.3">
      <c r="B12968" s="2">
        <v>21573</v>
      </c>
      <c r="C12968" s="6">
        <v>61.97</v>
      </c>
      <c r="D12968" s="24">
        <v>3</v>
      </c>
    </row>
    <row r="12969" spans="2:4" x14ac:dyDescent="0.3">
      <c r="B12969" s="2">
        <v>17212</v>
      </c>
      <c r="C12969" s="6">
        <v>61.97</v>
      </c>
      <c r="D12969" s="24">
        <v>3</v>
      </c>
    </row>
    <row r="12970" spans="2:4" x14ac:dyDescent="0.3">
      <c r="B12970" s="2">
        <v>12015</v>
      </c>
      <c r="C12970" s="6">
        <v>61.97</v>
      </c>
      <c r="D12970" s="24">
        <v>3</v>
      </c>
    </row>
    <row r="12971" spans="2:4" x14ac:dyDescent="0.3">
      <c r="B12971" s="2">
        <v>16264</v>
      </c>
      <c r="C12971" s="6">
        <v>61.960000000000008</v>
      </c>
      <c r="D12971" s="24">
        <v>3</v>
      </c>
    </row>
    <row r="12972" spans="2:4" x14ac:dyDescent="0.3">
      <c r="B12972" s="2">
        <v>25814</v>
      </c>
      <c r="C12972" s="6">
        <v>61.96</v>
      </c>
      <c r="D12972" s="24">
        <v>3</v>
      </c>
    </row>
    <row r="12973" spans="2:4" x14ac:dyDescent="0.3">
      <c r="B12973" s="2">
        <v>24906</v>
      </c>
      <c r="C12973" s="6">
        <v>61.96</v>
      </c>
      <c r="D12973" s="24">
        <v>3</v>
      </c>
    </row>
    <row r="12974" spans="2:4" x14ac:dyDescent="0.3">
      <c r="B12974" s="2">
        <v>28292</v>
      </c>
      <c r="C12974" s="6">
        <v>61.96</v>
      </c>
      <c r="D12974" s="24">
        <v>3</v>
      </c>
    </row>
    <row r="12975" spans="2:4" x14ac:dyDescent="0.3">
      <c r="B12975" s="2">
        <v>22097</v>
      </c>
      <c r="C12975" s="6">
        <v>61.96</v>
      </c>
      <c r="D12975" s="24">
        <v>3</v>
      </c>
    </row>
    <row r="12976" spans="2:4" x14ac:dyDescent="0.3">
      <c r="B12976" s="2">
        <v>24595</v>
      </c>
      <c r="C12976" s="6">
        <v>61.96</v>
      </c>
      <c r="D12976" s="24">
        <v>3</v>
      </c>
    </row>
    <row r="12977" spans="2:4" x14ac:dyDescent="0.3">
      <c r="B12977" s="2">
        <v>16043</v>
      </c>
      <c r="C12977" s="6">
        <v>61.96</v>
      </c>
      <c r="D12977" s="24">
        <v>3</v>
      </c>
    </row>
    <row r="12978" spans="2:4" x14ac:dyDescent="0.3">
      <c r="B12978" s="2">
        <v>16749</v>
      </c>
      <c r="C12978" s="6">
        <v>61.96</v>
      </c>
      <c r="D12978" s="24">
        <v>3</v>
      </c>
    </row>
    <row r="12979" spans="2:4" x14ac:dyDescent="0.3">
      <c r="B12979" s="2">
        <v>15895</v>
      </c>
      <c r="C12979" s="6">
        <v>61.96</v>
      </c>
      <c r="D12979" s="24">
        <v>3</v>
      </c>
    </row>
    <row r="12980" spans="2:4" x14ac:dyDescent="0.3">
      <c r="B12980" s="2">
        <v>15634</v>
      </c>
      <c r="C12980" s="6">
        <v>61.96</v>
      </c>
      <c r="D12980" s="24">
        <v>3</v>
      </c>
    </row>
    <row r="12981" spans="2:4" x14ac:dyDescent="0.3">
      <c r="B12981" s="2">
        <v>16002</v>
      </c>
      <c r="C12981" s="6">
        <v>61.96</v>
      </c>
      <c r="D12981" s="24">
        <v>3</v>
      </c>
    </row>
    <row r="12982" spans="2:4" x14ac:dyDescent="0.3">
      <c r="B12982" s="2">
        <v>16130</v>
      </c>
      <c r="C12982" s="6">
        <v>61.96</v>
      </c>
      <c r="D12982" s="24">
        <v>3</v>
      </c>
    </row>
    <row r="12983" spans="2:4" x14ac:dyDescent="0.3">
      <c r="B12983" s="2">
        <v>15962</v>
      </c>
      <c r="C12983" s="6">
        <v>61.96</v>
      </c>
      <c r="D12983" s="24">
        <v>3</v>
      </c>
    </row>
    <row r="12984" spans="2:4" x14ac:dyDescent="0.3">
      <c r="B12984" s="2">
        <v>16036</v>
      </c>
      <c r="C12984" s="6">
        <v>61.96</v>
      </c>
      <c r="D12984" s="24">
        <v>3</v>
      </c>
    </row>
    <row r="12985" spans="2:4" x14ac:dyDescent="0.3">
      <c r="B12985" s="2">
        <v>15512</v>
      </c>
      <c r="C12985" s="6">
        <v>61.96</v>
      </c>
      <c r="D12985" s="24">
        <v>3</v>
      </c>
    </row>
    <row r="12986" spans="2:4" x14ac:dyDescent="0.3">
      <c r="B12986" s="2">
        <v>14505</v>
      </c>
      <c r="C12986" s="6">
        <v>61.96</v>
      </c>
      <c r="D12986" s="24">
        <v>3</v>
      </c>
    </row>
    <row r="12987" spans="2:4" x14ac:dyDescent="0.3">
      <c r="B12987" s="2">
        <v>14903</v>
      </c>
      <c r="C12987" s="6">
        <v>61.96</v>
      </c>
      <c r="D12987" s="24">
        <v>3</v>
      </c>
    </row>
    <row r="12988" spans="2:4" x14ac:dyDescent="0.3">
      <c r="B12988" s="2">
        <v>15541</v>
      </c>
      <c r="C12988" s="6">
        <v>61.96</v>
      </c>
      <c r="D12988" s="24">
        <v>3</v>
      </c>
    </row>
    <row r="12989" spans="2:4" x14ac:dyDescent="0.3">
      <c r="B12989" s="2">
        <v>11503</v>
      </c>
      <c r="C12989" s="6">
        <v>61.779999999999994</v>
      </c>
      <c r="D12989" s="24">
        <v>3</v>
      </c>
    </row>
    <row r="12990" spans="2:4" x14ac:dyDescent="0.3">
      <c r="B12990" s="2">
        <v>19582</v>
      </c>
      <c r="C12990" s="6">
        <v>61.75</v>
      </c>
      <c r="D12990" s="24">
        <v>5</v>
      </c>
    </row>
    <row r="12991" spans="2:4" x14ac:dyDescent="0.3">
      <c r="B12991" s="2">
        <v>19622</v>
      </c>
      <c r="C12991" s="6">
        <v>61.75</v>
      </c>
      <c r="D12991" s="24">
        <v>5</v>
      </c>
    </row>
    <row r="12992" spans="2:4" x14ac:dyDescent="0.3">
      <c r="B12992" s="2">
        <v>19617</v>
      </c>
      <c r="C12992" s="6">
        <v>61.75</v>
      </c>
      <c r="D12992" s="24">
        <v>5</v>
      </c>
    </row>
    <row r="12993" spans="2:4" x14ac:dyDescent="0.3">
      <c r="B12993" s="2">
        <v>14123</v>
      </c>
      <c r="C12993" s="6">
        <v>61.58</v>
      </c>
      <c r="D12993" s="24">
        <v>3</v>
      </c>
    </row>
    <row r="12994" spans="2:4" x14ac:dyDescent="0.3">
      <c r="B12994" s="2">
        <v>14019</v>
      </c>
      <c r="C12994" s="6">
        <v>61.58</v>
      </c>
      <c r="D12994" s="24">
        <v>3</v>
      </c>
    </row>
    <row r="12995" spans="2:4" x14ac:dyDescent="0.3">
      <c r="B12995" s="2">
        <v>12370</v>
      </c>
      <c r="C12995" s="6">
        <v>61.53</v>
      </c>
      <c r="D12995" s="24">
        <v>6</v>
      </c>
    </row>
    <row r="12996" spans="2:4" x14ac:dyDescent="0.3">
      <c r="B12996" s="2">
        <v>14825</v>
      </c>
      <c r="C12996" s="6">
        <v>61.45</v>
      </c>
      <c r="D12996" s="24">
        <v>4</v>
      </c>
    </row>
    <row r="12997" spans="2:4" x14ac:dyDescent="0.3">
      <c r="B12997" s="2">
        <v>13848</v>
      </c>
      <c r="C12997" s="6">
        <v>61.45</v>
      </c>
      <c r="D12997" s="24">
        <v>4</v>
      </c>
    </row>
    <row r="12998" spans="2:4" x14ac:dyDescent="0.3">
      <c r="B12998" s="2">
        <v>22217</v>
      </c>
      <c r="C12998" s="6">
        <v>61.449999999999996</v>
      </c>
      <c r="D12998" s="24">
        <v>4</v>
      </c>
    </row>
    <row r="12999" spans="2:4" x14ac:dyDescent="0.3">
      <c r="B12999" s="2">
        <v>16825</v>
      </c>
      <c r="C12999" s="6">
        <v>61.449999999999996</v>
      </c>
      <c r="D12999" s="24">
        <v>4</v>
      </c>
    </row>
    <row r="13000" spans="2:4" x14ac:dyDescent="0.3">
      <c r="B13000" s="2">
        <v>24993</v>
      </c>
      <c r="C13000" s="6">
        <v>61.08</v>
      </c>
      <c r="D13000" s="24">
        <v>3</v>
      </c>
    </row>
    <row r="13001" spans="2:4" x14ac:dyDescent="0.3">
      <c r="B13001" s="2">
        <v>28379</v>
      </c>
      <c r="C13001" s="6">
        <v>61.08</v>
      </c>
      <c r="D13001" s="24">
        <v>3</v>
      </c>
    </row>
    <row r="13002" spans="2:4" x14ac:dyDescent="0.3">
      <c r="B13002" s="2">
        <v>24440</v>
      </c>
      <c r="C13002" s="6">
        <v>61.08</v>
      </c>
      <c r="D13002" s="24">
        <v>3</v>
      </c>
    </row>
    <row r="13003" spans="2:4" x14ac:dyDescent="0.3">
      <c r="B13003" s="2">
        <v>24510</v>
      </c>
      <c r="C13003" s="6">
        <v>61.08</v>
      </c>
      <c r="D13003" s="24">
        <v>3</v>
      </c>
    </row>
    <row r="13004" spans="2:4" x14ac:dyDescent="0.3">
      <c r="B13004" s="2">
        <v>12504</v>
      </c>
      <c r="C13004" s="6">
        <v>61.08</v>
      </c>
      <c r="D13004" s="24">
        <v>3</v>
      </c>
    </row>
    <row r="13005" spans="2:4" x14ac:dyDescent="0.3">
      <c r="B13005" s="2">
        <v>19232</v>
      </c>
      <c r="C13005" s="6">
        <v>60.96</v>
      </c>
      <c r="D13005" s="24">
        <v>3</v>
      </c>
    </row>
    <row r="13006" spans="2:4" x14ac:dyDescent="0.3">
      <c r="B13006" s="2">
        <v>18677</v>
      </c>
      <c r="C13006" s="6">
        <v>60.959999999999994</v>
      </c>
      <c r="D13006" s="24">
        <v>3</v>
      </c>
    </row>
    <row r="13007" spans="2:4" x14ac:dyDescent="0.3">
      <c r="B13007" s="2">
        <v>14698</v>
      </c>
      <c r="C13007" s="6">
        <v>60.949999999999996</v>
      </c>
      <c r="D13007" s="24">
        <v>4</v>
      </c>
    </row>
    <row r="13008" spans="2:4" x14ac:dyDescent="0.3">
      <c r="B13008" s="2">
        <v>28738</v>
      </c>
      <c r="C13008" s="6">
        <v>60.47</v>
      </c>
      <c r="D13008" s="24">
        <v>3</v>
      </c>
    </row>
    <row r="13009" spans="2:4" x14ac:dyDescent="0.3">
      <c r="B13009" s="2">
        <v>28236</v>
      </c>
      <c r="C13009" s="6">
        <v>60.47</v>
      </c>
      <c r="D13009" s="24">
        <v>3</v>
      </c>
    </row>
    <row r="13010" spans="2:4" x14ac:dyDescent="0.3">
      <c r="B13010" s="2">
        <v>25773</v>
      </c>
      <c r="C13010" s="6">
        <v>60.47</v>
      </c>
      <c r="D13010" s="24">
        <v>3</v>
      </c>
    </row>
    <row r="13011" spans="2:4" x14ac:dyDescent="0.3">
      <c r="B13011" s="2">
        <v>26392</v>
      </c>
      <c r="C13011" s="6">
        <v>60.47</v>
      </c>
      <c r="D13011" s="24">
        <v>3</v>
      </c>
    </row>
    <row r="13012" spans="2:4" x14ac:dyDescent="0.3">
      <c r="B13012" s="2">
        <v>27409</v>
      </c>
      <c r="C13012" s="6">
        <v>60.47</v>
      </c>
      <c r="D13012" s="24">
        <v>3</v>
      </c>
    </row>
    <row r="13013" spans="2:4" x14ac:dyDescent="0.3">
      <c r="B13013" s="2">
        <v>25526</v>
      </c>
      <c r="C13013" s="6">
        <v>60.47</v>
      </c>
      <c r="D13013" s="24">
        <v>3</v>
      </c>
    </row>
    <row r="13014" spans="2:4" x14ac:dyDescent="0.3">
      <c r="B13014" s="2">
        <v>26268</v>
      </c>
      <c r="C13014" s="6">
        <v>60.47</v>
      </c>
      <c r="D13014" s="24">
        <v>3</v>
      </c>
    </row>
    <row r="13015" spans="2:4" x14ac:dyDescent="0.3">
      <c r="B13015" s="2">
        <v>25027</v>
      </c>
      <c r="C13015" s="6">
        <v>60.47</v>
      </c>
      <c r="D13015" s="24">
        <v>3</v>
      </c>
    </row>
    <row r="13016" spans="2:4" x14ac:dyDescent="0.3">
      <c r="B13016" s="2">
        <v>27664</v>
      </c>
      <c r="C13016" s="6">
        <v>60.47</v>
      </c>
      <c r="D13016" s="24">
        <v>3</v>
      </c>
    </row>
    <row r="13017" spans="2:4" x14ac:dyDescent="0.3">
      <c r="B13017" s="2">
        <v>25263</v>
      </c>
      <c r="C13017" s="6">
        <v>60.47</v>
      </c>
      <c r="D13017" s="24">
        <v>3</v>
      </c>
    </row>
    <row r="13018" spans="2:4" x14ac:dyDescent="0.3">
      <c r="B13018" s="2">
        <v>27755</v>
      </c>
      <c r="C13018" s="6">
        <v>60.47</v>
      </c>
      <c r="D13018" s="24">
        <v>3</v>
      </c>
    </row>
    <row r="13019" spans="2:4" x14ac:dyDescent="0.3">
      <c r="B13019" s="2">
        <v>26272</v>
      </c>
      <c r="C13019" s="6">
        <v>60.47</v>
      </c>
      <c r="D13019" s="24">
        <v>3</v>
      </c>
    </row>
    <row r="13020" spans="2:4" x14ac:dyDescent="0.3">
      <c r="B13020" s="2">
        <v>27509</v>
      </c>
      <c r="C13020" s="6">
        <v>60.47</v>
      </c>
      <c r="D13020" s="24">
        <v>3</v>
      </c>
    </row>
    <row r="13021" spans="2:4" x14ac:dyDescent="0.3">
      <c r="B13021" s="2">
        <v>28899</v>
      </c>
      <c r="C13021" s="6">
        <v>60.47</v>
      </c>
      <c r="D13021" s="24">
        <v>3</v>
      </c>
    </row>
    <row r="13022" spans="2:4" x14ac:dyDescent="0.3">
      <c r="B13022" s="2">
        <v>27640</v>
      </c>
      <c r="C13022" s="6">
        <v>60.47</v>
      </c>
      <c r="D13022" s="24">
        <v>3</v>
      </c>
    </row>
    <row r="13023" spans="2:4" x14ac:dyDescent="0.3">
      <c r="B13023" s="2">
        <v>26421</v>
      </c>
      <c r="C13023" s="6">
        <v>60.47</v>
      </c>
      <c r="D13023" s="24">
        <v>3</v>
      </c>
    </row>
    <row r="13024" spans="2:4" x14ac:dyDescent="0.3">
      <c r="B13024" s="2">
        <v>25129</v>
      </c>
      <c r="C13024" s="6">
        <v>60.47</v>
      </c>
      <c r="D13024" s="24">
        <v>3</v>
      </c>
    </row>
    <row r="13025" spans="2:4" x14ac:dyDescent="0.3">
      <c r="B13025" s="2">
        <v>26273</v>
      </c>
      <c r="C13025" s="6">
        <v>60.47</v>
      </c>
      <c r="D13025" s="24">
        <v>3</v>
      </c>
    </row>
    <row r="13026" spans="2:4" x14ac:dyDescent="0.3">
      <c r="B13026" s="2">
        <v>28426</v>
      </c>
      <c r="C13026" s="6">
        <v>60.47</v>
      </c>
      <c r="D13026" s="24">
        <v>3</v>
      </c>
    </row>
    <row r="13027" spans="2:4" x14ac:dyDescent="0.3">
      <c r="B13027" s="2">
        <v>25650</v>
      </c>
      <c r="C13027" s="6">
        <v>60.47</v>
      </c>
      <c r="D13027" s="24">
        <v>3</v>
      </c>
    </row>
    <row r="13028" spans="2:4" x14ac:dyDescent="0.3">
      <c r="B13028" s="2">
        <v>28227</v>
      </c>
      <c r="C13028" s="6">
        <v>60.47</v>
      </c>
      <c r="D13028" s="24">
        <v>3</v>
      </c>
    </row>
    <row r="13029" spans="2:4" x14ac:dyDescent="0.3">
      <c r="B13029" s="2">
        <v>26378</v>
      </c>
      <c r="C13029" s="6">
        <v>60.47</v>
      </c>
      <c r="D13029" s="24">
        <v>3</v>
      </c>
    </row>
    <row r="13030" spans="2:4" x14ac:dyDescent="0.3">
      <c r="B13030" s="2">
        <v>27173</v>
      </c>
      <c r="C13030" s="6">
        <v>60.47</v>
      </c>
      <c r="D13030" s="24">
        <v>3</v>
      </c>
    </row>
    <row r="13031" spans="2:4" x14ac:dyDescent="0.3">
      <c r="B13031" s="2">
        <v>25678</v>
      </c>
      <c r="C13031" s="6">
        <v>60.47</v>
      </c>
      <c r="D13031" s="24">
        <v>3</v>
      </c>
    </row>
    <row r="13032" spans="2:4" x14ac:dyDescent="0.3">
      <c r="B13032" s="2">
        <v>27922</v>
      </c>
      <c r="C13032" s="6">
        <v>60.47</v>
      </c>
      <c r="D13032" s="24">
        <v>3</v>
      </c>
    </row>
    <row r="13033" spans="2:4" x14ac:dyDescent="0.3">
      <c r="B13033" s="2">
        <v>25128</v>
      </c>
      <c r="C13033" s="6">
        <v>60.47</v>
      </c>
      <c r="D13033" s="24">
        <v>3</v>
      </c>
    </row>
    <row r="13034" spans="2:4" x14ac:dyDescent="0.3">
      <c r="B13034" s="2">
        <v>27422</v>
      </c>
      <c r="C13034" s="6">
        <v>60.47</v>
      </c>
      <c r="D13034" s="24">
        <v>3</v>
      </c>
    </row>
    <row r="13035" spans="2:4" x14ac:dyDescent="0.3">
      <c r="B13035" s="2">
        <v>27564</v>
      </c>
      <c r="C13035" s="6">
        <v>60.47</v>
      </c>
      <c r="D13035" s="24">
        <v>3</v>
      </c>
    </row>
    <row r="13036" spans="2:4" x14ac:dyDescent="0.3">
      <c r="B13036" s="2">
        <v>27474</v>
      </c>
      <c r="C13036" s="6">
        <v>60.47</v>
      </c>
      <c r="D13036" s="24">
        <v>3</v>
      </c>
    </row>
    <row r="13037" spans="2:4" x14ac:dyDescent="0.3">
      <c r="B13037" s="2">
        <v>28439</v>
      </c>
      <c r="C13037" s="6">
        <v>60.47</v>
      </c>
      <c r="D13037" s="24">
        <v>3</v>
      </c>
    </row>
    <row r="13038" spans="2:4" x14ac:dyDescent="0.3">
      <c r="B13038" s="2">
        <v>28468</v>
      </c>
      <c r="C13038" s="6">
        <v>60.47</v>
      </c>
      <c r="D13038" s="24">
        <v>3</v>
      </c>
    </row>
    <row r="13039" spans="2:4" x14ac:dyDescent="0.3">
      <c r="B13039" s="2">
        <v>25310</v>
      </c>
      <c r="C13039" s="6">
        <v>60.47</v>
      </c>
      <c r="D13039" s="24">
        <v>3</v>
      </c>
    </row>
    <row r="13040" spans="2:4" x14ac:dyDescent="0.3">
      <c r="B13040" s="2">
        <v>28146</v>
      </c>
      <c r="C13040" s="6">
        <v>60.47</v>
      </c>
      <c r="D13040" s="24">
        <v>3</v>
      </c>
    </row>
    <row r="13041" spans="2:4" x14ac:dyDescent="0.3">
      <c r="B13041" s="2">
        <v>25139</v>
      </c>
      <c r="C13041" s="6">
        <v>60.47</v>
      </c>
      <c r="D13041" s="24">
        <v>3</v>
      </c>
    </row>
    <row r="13042" spans="2:4" x14ac:dyDescent="0.3">
      <c r="B13042" s="2">
        <v>26875</v>
      </c>
      <c r="C13042" s="6">
        <v>60.47</v>
      </c>
      <c r="D13042" s="24">
        <v>3</v>
      </c>
    </row>
    <row r="13043" spans="2:4" x14ac:dyDescent="0.3">
      <c r="B13043" s="2">
        <v>27023</v>
      </c>
      <c r="C13043" s="6">
        <v>60.47</v>
      </c>
      <c r="D13043" s="24">
        <v>3</v>
      </c>
    </row>
    <row r="13044" spans="2:4" x14ac:dyDescent="0.3">
      <c r="B13044" s="2">
        <v>27157</v>
      </c>
      <c r="C13044" s="6">
        <v>60.47</v>
      </c>
      <c r="D13044" s="24">
        <v>3</v>
      </c>
    </row>
    <row r="13045" spans="2:4" x14ac:dyDescent="0.3">
      <c r="B13045" s="2">
        <v>29429</v>
      </c>
      <c r="C13045" s="6">
        <v>60.47</v>
      </c>
      <c r="D13045" s="24">
        <v>3</v>
      </c>
    </row>
    <row r="13046" spans="2:4" x14ac:dyDescent="0.3">
      <c r="B13046" s="2">
        <v>26847</v>
      </c>
      <c r="C13046" s="6">
        <v>60.47</v>
      </c>
      <c r="D13046" s="24">
        <v>3</v>
      </c>
    </row>
    <row r="13047" spans="2:4" x14ac:dyDescent="0.3">
      <c r="B13047" s="2">
        <v>28410</v>
      </c>
      <c r="C13047" s="6">
        <v>60.47</v>
      </c>
      <c r="D13047" s="24">
        <v>3</v>
      </c>
    </row>
    <row r="13048" spans="2:4" x14ac:dyDescent="0.3">
      <c r="B13048" s="2">
        <v>28469</v>
      </c>
      <c r="C13048" s="6">
        <v>60.47</v>
      </c>
      <c r="D13048" s="24">
        <v>3</v>
      </c>
    </row>
    <row r="13049" spans="2:4" x14ac:dyDescent="0.3">
      <c r="B13049" s="2">
        <v>27912</v>
      </c>
      <c r="C13049" s="6">
        <v>60.47</v>
      </c>
      <c r="D13049" s="24">
        <v>3</v>
      </c>
    </row>
    <row r="13050" spans="2:4" x14ac:dyDescent="0.3">
      <c r="B13050" s="2">
        <v>25719</v>
      </c>
      <c r="C13050" s="6">
        <v>60.47</v>
      </c>
      <c r="D13050" s="24">
        <v>3</v>
      </c>
    </row>
    <row r="13051" spans="2:4" x14ac:dyDescent="0.3">
      <c r="B13051" s="2">
        <v>28225</v>
      </c>
      <c r="C13051" s="6">
        <v>60.47</v>
      </c>
      <c r="D13051" s="24">
        <v>3</v>
      </c>
    </row>
    <row r="13052" spans="2:4" x14ac:dyDescent="0.3">
      <c r="B13052" s="2">
        <v>28226</v>
      </c>
      <c r="C13052" s="6">
        <v>60.47</v>
      </c>
      <c r="D13052" s="24">
        <v>3</v>
      </c>
    </row>
    <row r="13053" spans="2:4" x14ac:dyDescent="0.3">
      <c r="B13053" s="2">
        <v>28526</v>
      </c>
      <c r="C13053" s="6">
        <v>60.47</v>
      </c>
      <c r="D13053" s="24">
        <v>3</v>
      </c>
    </row>
    <row r="13054" spans="2:4" x14ac:dyDescent="0.3">
      <c r="B13054" s="2">
        <v>26787</v>
      </c>
      <c r="C13054" s="6">
        <v>60.47</v>
      </c>
      <c r="D13054" s="24">
        <v>3</v>
      </c>
    </row>
    <row r="13055" spans="2:4" x14ac:dyDescent="0.3">
      <c r="B13055" s="2">
        <v>27837</v>
      </c>
      <c r="C13055" s="6">
        <v>60.47</v>
      </c>
      <c r="D13055" s="24">
        <v>3</v>
      </c>
    </row>
    <row r="13056" spans="2:4" x14ac:dyDescent="0.3">
      <c r="B13056" s="2">
        <v>25788</v>
      </c>
      <c r="C13056" s="6">
        <v>60.47</v>
      </c>
      <c r="D13056" s="24">
        <v>3</v>
      </c>
    </row>
    <row r="13057" spans="2:4" x14ac:dyDescent="0.3">
      <c r="B13057" s="2">
        <v>28082</v>
      </c>
      <c r="C13057" s="6">
        <v>60.47</v>
      </c>
      <c r="D13057" s="24">
        <v>3</v>
      </c>
    </row>
    <row r="13058" spans="2:4" x14ac:dyDescent="0.3">
      <c r="B13058" s="2">
        <v>25791</v>
      </c>
      <c r="C13058" s="6">
        <v>60.47</v>
      </c>
      <c r="D13058" s="24">
        <v>3</v>
      </c>
    </row>
    <row r="13059" spans="2:4" x14ac:dyDescent="0.3">
      <c r="B13059" s="2">
        <v>27841</v>
      </c>
      <c r="C13059" s="6">
        <v>60.47</v>
      </c>
      <c r="D13059" s="24">
        <v>3</v>
      </c>
    </row>
    <row r="13060" spans="2:4" x14ac:dyDescent="0.3">
      <c r="B13060" s="2">
        <v>27684</v>
      </c>
      <c r="C13060" s="6">
        <v>60.47</v>
      </c>
      <c r="D13060" s="24">
        <v>3</v>
      </c>
    </row>
    <row r="13061" spans="2:4" x14ac:dyDescent="0.3">
      <c r="B13061" s="2">
        <v>28084</v>
      </c>
      <c r="C13061" s="6">
        <v>60.47</v>
      </c>
      <c r="D13061" s="24">
        <v>3</v>
      </c>
    </row>
    <row r="13062" spans="2:4" x14ac:dyDescent="0.3">
      <c r="B13062" s="2">
        <v>26951</v>
      </c>
      <c r="C13062" s="6">
        <v>60.47</v>
      </c>
      <c r="D13062" s="24">
        <v>3</v>
      </c>
    </row>
    <row r="13063" spans="2:4" x14ac:dyDescent="0.3">
      <c r="B13063" s="2">
        <v>25268</v>
      </c>
      <c r="C13063" s="6">
        <v>60.47</v>
      </c>
      <c r="D13063" s="24">
        <v>3</v>
      </c>
    </row>
    <row r="13064" spans="2:4" x14ac:dyDescent="0.3">
      <c r="B13064" s="2">
        <v>27736</v>
      </c>
      <c r="C13064" s="6">
        <v>60.47</v>
      </c>
      <c r="D13064" s="24">
        <v>3</v>
      </c>
    </row>
    <row r="13065" spans="2:4" x14ac:dyDescent="0.3">
      <c r="B13065" s="2">
        <v>29470</v>
      </c>
      <c r="C13065" s="6">
        <v>60.47</v>
      </c>
      <c r="D13065" s="24">
        <v>3</v>
      </c>
    </row>
    <row r="13066" spans="2:4" x14ac:dyDescent="0.3">
      <c r="B13066" s="2">
        <v>25802</v>
      </c>
      <c r="C13066" s="6">
        <v>60.47</v>
      </c>
      <c r="D13066" s="24">
        <v>3</v>
      </c>
    </row>
    <row r="13067" spans="2:4" x14ac:dyDescent="0.3">
      <c r="B13067" s="2">
        <v>27830</v>
      </c>
      <c r="C13067" s="6">
        <v>60.47</v>
      </c>
      <c r="D13067" s="24">
        <v>3</v>
      </c>
    </row>
    <row r="13068" spans="2:4" x14ac:dyDescent="0.3">
      <c r="B13068" s="2">
        <v>21094</v>
      </c>
      <c r="C13068" s="6">
        <v>60.47</v>
      </c>
      <c r="D13068" s="24">
        <v>3</v>
      </c>
    </row>
    <row r="13069" spans="2:4" x14ac:dyDescent="0.3">
      <c r="B13069" s="2">
        <v>21913</v>
      </c>
      <c r="C13069" s="6">
        <v>60.47</v>
      </c>
      <c r="D13069" s="24">
        <v>3</v>
      </c>
    </row>
    <row r="13070" spans="2:4" x14ac:dyDescent="0.3">
      <c r="B13070" s="2">
        <v>24453</v>
      </c>
      <c r="C13070" s="6">
        <v>60.47</v>
      </c>
      <c r="D13070" s="24">
        <v>3</v>
      </c>
    </row>
    <row r="13071" spans="2:4" x14ac:dyDescent="0.3">
      <c r="B13071" s="2">
        <v>22419</v>
      </c>
      <c r="C13071" s="6">
        <v>60.47</v>
      </c>
      <c r="D13071" s="24">
        <v>3</v>
      </c>
    </row>
    <row r="13072" spans="2:4" x14ac:dyDescent="0.3">
      <c r="B13072" s="2">
        <v>20254</v>
      </c>
      <c r="C13072" s="6">
        <v>60.47</v>
      </c>
      <c r="D13072" s="24">
        <v>3</v>
      </c>
    </row>
    <row r="13073" spans="2:4" x14ac:dyDescent="0.3">
      <c r="B13073" s="2">
        <v>21127</v>
      </c>
      <c r="C13073" s="6">
        <v>60.47</v>
      </c>
      <c r="D13073" s="24">
        <v>3</v>
      </c>
    </row>
    <row r="13074" spans="2:4" x14ac:dyDescent="0.3">
      <c r="B13074" s="2">
        <v>21664</v>
      </c>
      <c r="C13074" s="6">
        <v>60.47</v>
      </c>
      <c r="D13074" s="24">
        <v>3</v>
      </c>
    </row>
    <row r="13075" spans="2:4" x14ac:dyDescent="0.3">
      <c r="B13075" s="2">
        <v>21684</v>
      </c>
      <c r="C13075" s="6">
        <v>60.47</v>
      </c>
      <c r="D13075" s="24">
        <v>3</v>
      </c>
    </row>
    <row r="13076" spans="2:4" x14ac:dyDescent="0.3">
      <c r="B13076" s="2">
        <v>20231</v>
      </c>
      <c r="C13076" s="6">
        <v>60.47</v>
      </c>
      <c r="D13076" s="24">
        <v>3</v>
      </c>
    </row>
    <row r="13077" spans="2:4" x14ac:dyDescent="0.3">
      <c r="B13077" s="2">
        <v>20266</v>
      </c>
      <c r="C13077" s="6">
        <v>60.47</v>
      </c>
      <c r="D13077" s="24">
        <v>3</v>
      </c>
    </row>
    <row r="13078" spans="2:4" x14ac:dyDescent="0.3">
      <c r="B13078" s="2">
        <v>21117</v>
      </c>
      <c r="C13078" s="6">
        <v>60.47</v>
      </c>
      <c r="D13078" s="24">
        <v>3</v>
      </c>
    </row>
    <row r="13079" spans="2:4" x14ac:dyDescent="0.3">
      <c r="B13079" s="2">
        <v>21063</v>
      </c>
      <c r="C13079" s="6">
        <v>60.47</v>
      </c>
      <c r="D13079" s="24">
        <v>3</v>
      </c>
    </row>
    <row r="13080" spans="2:4" x14ac:dyDescent="0.3">
      <c r="B13080" s="2">
        <v>22556</v>
      </c>
      <c r="C13080" s="6">
        <v>60.47</v>
      </c>
      <c r="D13080" s="24">
        <v>3</v>
      </c>
    </row>
    <row r="13081" spans="2:4" x14ac:dyDescent="0.3">
      <c r="B13081" s="2">
        <v>20243</v>
      </c>
      <c r="C13081" s="6">
        <v>60.47</v>
      </c>
      <c r="D13081" s="24">
        <v>3</v>
      </c>
    </row>
    <row r="13082" spans="2:4" x14ac:dyDescent="0.3">
      <c r="B13082" s="2">
        <v>21737</v>
      </c>
      <c r="C13082" s="6">
        <v>60.47</v>
      </c>
      <c r="D13082" s="24">
        <v>3</v>
      </c>
    </row>
    <row r="13083" spans="2:4" x14ac:dyDescent="0.3">
      <c r="B13083" s="2">
        <v>22431</v>
      </c>
      <c r="C13083" s="6">
        <v>60.47</v>
      </c>
      <c r="D13083" s="24">
        <v>3</v>
      </c>
    </row>
    <row r="13084" spans="2:4" x14ac:dyDescent="0.3">
      <c r="B13084" s="2">
        <v>20976</v>
      </c>
      <c r="C13084" s="6">
        <v>60.47</v>
      </c>
      <c r="D13084" s="24">
        <v>3</v>
      </c>
    </row>
    <row r="13085" spans="2:4" x14ac:dyDescent="0.3">
      <c r="B13085" s="2">
        <v>18741</v>
      </c>
      <c r="C13085" s="6">
        <v>60.47</v>
      </c>
      <c r="D13085" s="24">
        <v>3</v>
      </c>
    </row>
    <row r="13086" spans="2:4" x14ac:dyDescent="0.3">
      <c r="B13086" s="2">
        <v>18443</v>
      </c>
      <c r="C13086" s="6">
        <v>60.47</v>
      </c>
      <c r="D13086" s="24">
        <v>3</v>
      </c>
    </row>
    <row r="13087" spans="2:4" x14ac:dyDescent="0.3">
      <c r="B13087" s="2">
        <v>18748</v>
      </c>
      <c r="C13087" s="6">
        <v>60.47</v>
      </c>
      <c r="D13087" s="24">
        <v>3</v>
      </c>
    </row>
    <row r="13088" spans="2:4" x14ac:dyDescent="0.3">
      <c r="B13088" s="2">
        <v>18319</v>
      </c>
      <c r="C13088" s="6">
        <v>60.47</v>
      </c>
      <c r="D13088" s="24">
        <v>3</v>
      </c>
    </row>
    <row r="13089" spans="2:4" x14ac:dyDescent="0.3">
      <c r="B13089" s="2">
        <v>19575</v>
      </c>
      <c r="C13089" s="6">
        <v>60.04999999999999</v>
      </c>
      <c r="D13089" s="24">
        <v>5</v>
      </c>
    </row>
    <row r="13090" spans="2:4" x14ac:dyDescent="0.3">
      <c r="B13090" s="2">
        <v>29214</v>
      </c>
      <c r="C13090" s="6">
        <v>59.980000000000004</v>
      </c>
      <c r="D13090" s="24">
        <v>2</v>
      </c>
    </row>
    <row r="13091" spans="2:4" x14ac:dyDescent="0.3">
      <c r="B13091" s="2">
        <v>25355</v>
      </c>
      <c r="C13091" s="6">
        <v>59.980000000000004</v>
      </c>
      <c r="D13091" s="24">
        <v>2</v>
      </c>
    </row>
    <row r="13092" spans="2:4" x14ac:dyDescent="0.3">
      <c r="B13092" s="2">
        <v>25885</v>
      </c>
      <c r="C13092" s="6">
        <v>59.980000000000004</v>
      </c>
      <c r="D13092" s="24">
        <v>2</v>
      </c>
    </row>
    <row r="13093" spans="2:4" x14ac:dyDescent="0.3">
      <c r="B13093" s="2">
        <v>28214</v>
      </c>
      <c r="C13093" s="6">
        <v>59.980000000000004</v>
      </c>
      <c r="D13093" s="24">
        <v>2</v>
      </c>
    </row>
    <row r="13094" spans="2:4" x14ac:dyDescent="0.3">
      <c r="B13094" s="2">
        <v>26505</v>
      </c>
      <c r="C13094" s="6">
        <v>59.980000000000004</v>
      </c>
      <c r="D13094" s="24">
        <v>2</v>
      </c>
    </row>
    <row r="13095" spans="2:4" x14ac:dyDescent="0.3">
      <c r="B13095" s="2">
        <v>25347</v>
      </c>
      <c r="C13095" s="6">
        <v>59.980000000000004</v>
      </c>
      <c r="D13095" s="24">
        <v>2</v>
      </c>
    </row>
    <row r="13096" spans="2:4" x14ac:dyDescent="0.3">
      <c r="B13096" s="2">
        <v>26464</v>
      </c>
      <c r="C13096" s="6">
        <v>59.980000000000004</v>
      </c>
      <c r="D13096" s="24">
        <v>2</v>
      </c>
    </row>
    <row r="13097" spans="2:4" x14ac:dyDescent="0.3">
      <c r="B13097" s="2">
        <v>24682</v>
      </c>
      <c r="C13097" s="6">
        <v>59.980000000000004</v>
      </c>
      <c r="D13097" s="24">
        <v>2</v>
      </c>
    </row>
    <row r="13098" spans="2:4" x14ac:dyDescent="0.3">
      <c r="B13098" s="2">
        <v>25953</v>
      </c>
      <c r="C13098" s="6">
        <v>59.980000000000004</v>
      </c>
      <c r="D13098" s="24">
        <v>2</v>
      </c>
    </row>
    <row r="13099" spans="2:4" x14ac:dyDescent="0.3">
      <c r="B13099" s="2">
        <v>28356</v>
      </c>
      <c r="C13099" s="6">
        <v>59.980000000000004</v>
      </c>
      <c r="D13099" s="24">
        <v>2</v>
      </c>
    </row>
    <row r="13100" spans="2:4" x14ac:dyDescent="0.3">
      <c r="B13100" s="2">
        <v>25677</v>
      </c>
      <c r="C13100" s="6">
        <v>59.980000000000004</v>
      </c>
      <c r="D13100" s="24">
        <v>2</v>
      </c>
    </row>
    <row r="13101" spans="2:4" x14ac:dyDescent="0.3">
      <c r="B13101" s="2">
        <v>28894</v>
      </c>
      <c r="C13101" s="6">
        <v>59.980000000000004</v>
      </c>
      <c r="D13101" s="24">
        <v>2</v>
      </c>
    </row>
    <row r="13102" spans="2:4" x14ac:dyDescent="0.3">
      <c r="B13102" s="2">
        <v>26073</v>
      </c>
      <c r="C13102" s="6">
        <v>59.980000000000004</v>
      </c>
      <c r="D13102" s="24">
        <v>2</v>
      </c>
    </row>
    <row r="13103" spans="2:4" x14ac:dyDescent="0.3">
      <c r="B13103" s="2">
        <v>26452</v>
      </c>
      <c r="C13103" s="6">
        <v>59.980000000000004</v>
      </c>
      <c r="D13103" s="24">
        <v>2</v>
      </c>
    </row>
    <row r="13104" spans="2:4" x14ac:dyDescent="0.3">
      <c r="B13104" s="2">
        <v>26236</v>
      </c>
      <c r="C13104" s="6">
        <v>59.980000000000004</v>
      </c>
      <c r="D13104" s="24">
        <v>2</v>
      </c>
    </row>
    <row r="13105" spans="2:4" x14ac:dyDescent="0.3">
      <c r="B13105" s="2">
        <v>28872</v>
      </c>
      <c r="C13105" s="6">
        <v>59.980000000000004</v>
      </c>
      <c r="D13105" s="24">
        <v>2</v>
      </c>
    </row>
    <row r="13106" spans="2:4" x14ac:dyDescent="0.3">
      <c r="B13106" s="2">
        <v>26893</v>
      </c>
      <c r="C13106" s="6">
        <v>59.980000000000004</v>
      </c>
      <c r="D13106" s="24">
        <v>2</v>
      </c>
    </row>
    <row r="13107" spans="2:4" x14ac:dyDescent="0.3">
      <c r="B13107" s="2">
        <v>24771</v>
      </c>
      <c r="C13107" s="6">
        <v>59.980000000000004</v>
      </c>
      <c r="D13107" s="24">
        <v>2</v>
      </c>
    </row>
    <row r="13108" spans="2:4" x14ac:dyDescent="0.3">
      <c r="B13108" s="2">
        <v>28337</v>
      </c>
      <c r="C13108" s="6">
        <v>59.980000000000004</v>
      </c>
      <c r="D13108" s="24">
        <v>2</v>
      </c>
    </row>
    <row r="13109" spans="2:4" x14ac:dyDescent="0.3">
      <c r="B13109" s="2">
        <v>25335</v>
      </c>
      <c r="C13109" s="6">
        <v>59.980000000000004</v>
      </c>
      <c r="D13109" s="24">
        <v>2</v>
      </c>
    </row>
    <row r="13110" spans="2:4" x14ac:dyDescent="0.3">
      <c r="B13110" s="2">
        <v>27028</v>
      </c>
      <c r="C13110" s="6">
        <v>59.980000000000004</v>
      </c>
      <c r="D13110" s="24">
        <v>2</v>
      </c>
    </row>
    <row r="13111" spans="2:4" x14ac:dyDescent="0.3">
      <c r="B13111" s="2">
        <v>22914</v>
      </c>
      <c r="C13111" s="6">
        <v>59.980000000000004</v>
      </c>
      <c r="D13111" s="24">
        <v>2</v>
      </c>
    </row>
    <row r="13112" spans="2:4" x14ac:dyDescent="0.3">
      <c r="B13112" s="2">
        <v>22027</v>
      </c>
      <c r="C13112" s="6">
        <v>59.980000000000004</v>
      </c>
      <c r="D13112" s="24">
        <v>2</v>
      </c>
    </row>
    <row r="13113" spans="2:4" x14ac:dyDescent="0.3">
      <c r="B13113" s="2">
        <v>24124</v>
      </c>
      <c r="C13113" s="6">
        <v>59.980000000000004</v>
      </c>
      <c r="D13113" s="24">
        <v>2</v>
      </c>
    </row>
    <row r="13114" spans="2:4" x14ac:dyDescent="0.3">
      <c r="B13114" s="2">
        <v>23008</v>
      </c>
      <c r="C13114" s="6">
        <v>59.980000000000004</v>
      </c>
      <c r="D13114" s="24">
        <v>2</v>
      </c>
    </row>
    <row r="13115" spans="2:4" x14ac:dyDescent="0.3">
      <c r="B13115" s="2">
        <v>21412</v>
      </c>
      <c r="C13115" s="6">
        <v>59.980000000000004</v>
      </c>
      <c r="D13115" s="24">
        <v>2</v>
      </c>
    </row>
    <row r="13116" spans="2:4" x14ac:dyDescent="0.3">
      <c r="B13116" s="2">
        <v>24146</v>
      </c>
      <c r="C13116" s="6">
        <v>59.980000000000004</v>
      </c>
      <c r="D13116" s="24">
        <v>2</v>
      </c>
    </row>
    <row r="13117" spans="2:4" x14ac:dyDescent="0.3">
      <c r="B13117" s="2">
        <v>23309</v>
      </c>
      <c r="C13117" s="6">
        <v>59.980000000000004</v>
      </c>
      <c r="D13117" s="24">
        <v>2</v>
      </c>
    </row>
    <row r="13118" spans="2:4" x14ac:dyDescent="0.3">
      <c r="B13118" s="2">
        <v>23208</v>
      </c>
      <c r="C13118" s="6">
        <v>59.980000000000004</v>
      </c>
      <c r="D13118" s="24">
        <v>2</v>
      </c>
    </row>
    <row r="13119" spans="2:4" x14ac:dyDescent="0.3">
      <c r="B13119" s="2">
        <v>23537</v>
      </c>
      <c r="C13119" s="6">
        <v>59.980000000000004</v>
      </c>
      <c r="D13119" s="24">
        <v>2</v>
      </c>
    </row>
    <row r="13120" spans="2:4" x14ac:dyDescent="0.3">
      <c r="B13120" s="2">
        <v>23682</v>
      </c>
      <c r="C13120" s="6">
        <v>59.980000000000004</v>
      </c>
      <c r="D13120" s="24">
        <v>2</v>
      </c>
    </row>
    <row r="13121" spans="2:4" x14ac:dyDescent="0.3">
      <c r="B13121" s="2">
        <v>23654</v>
      </c>
      <c r="C13121" s="6">
        <v>59.980000000000004</v>
      </c>
      <c r="D13121" s="24">
        <v>2</v>
      </c>
    </row>
    <row r="13122" spans="2:4" x14ac:dyDescent="0.3">
      <c r="B13122" s="2">
        <v>22629</v>
      </c>
      <c r="C13122" s="6">
        <v>59.980000000000004</v>
      </c>
      <c r="D13122" s="24">
        <v>2</v>
      </c>
    </row>
    <row r="13123" spans="2:4" x14ac:dyDescent="0.3">
      <c r="B13123" s="2">
        <v>20155</v>
      </c>
      <c r="C13123" s="6">
        <v>59.980000000000004</v>
      </c>
      <c r="D13123" s="24">
        <v>2</v>
      </c>
    </row>
    <row r="13124" spans="2:4" x14ac:dyDescent="0.3">
      <c r="B13124" s="2">
        <v>21075</v>
      </c>
      <c r="C13124" s="6">
        <v>59.980000000000004</v>
      </c>
      <c r="D13124" s="24">
        <v>2</v>
      </c>
    </row>
    <row r="13125" spans="2:4" x14ac:dyDescent="0.3">
      <c r="B13125" s="2">
        <v>20406</v>
      </c>
      <c r="C13125" s="6">
        <v>59.980000000000004</v>
      </c>
      <c r="D13125" s="24">
        <v>2</v>
      </c>
    </row>
    <row r="13126" spans="2:4" x14ac:dyDescent="0.3">
      <c r="B13126" s="2">
        <v>21450</v>
      </c>
      <c r="C13126" s="6">
        <v>59.980000000000004</v>
      </c>
      <c r="D13126" s="24">
        <v>2</v>
      </c>
    </row>
    <row r="13127" spans="2:4" x14ac:dyDescent="0.3">
      <c r="B13127" s="2">
        <v>23350</v>
      </c>
      <c r="C13127" s="6">
        <v>59.980000000000004</v>
      </c>
      <c r="D13127" s="24">
        <v>2</v>
      </c>
    </row>
    <row r="13128" spans="2:4" x14ac:dyDescent="0.3">
      <c r="B13128" s="2">
        <v>24195</v>
      </c>
      <c r="C13128" s="6">
        <v>59.980000000000004</v>
      </c>
      <c r="D13128" s="24">
        <v>2</v>
      </c>
    </row>
    <row r="13129" spans="2:4" x14ac:dyDescent="0.3">
      <c r="B13129" s="2">
        <v>21796</v>
      </c>
      <c r="C13129" s="6">
        <v>59.980000000000004</v>
      </c>
      <c r="D13129" s="24">
        <v>2</v>
      </c>
    </row>
    <row r="13130" spans="2:4" x14ac:dyDescent="0.3">
      <c r="B13130" s="2">
        <v>16382</v>
      </c>
      <c r="C13130" s="6">
        <v>59.980000000000004</v>
      </c>
      <c r="D13130" s="24">
        <v>2</v>
      </c>
    </row>
    <row r="13131" spans="2:4" x14ac:dyDescent="0.3">
      <c r="B13131" s="2">
        <v>18509</v>
      </c>
      <c r="C13131" s="6">
        <v>59.980000000000004</v>
      </c>
      <c r="D13131" s="24">
        <v>2</v>
      </c>
    </row>
    <row r="13132" spans="2:4" x14ac:dyDescent="0.3">
      <c r="B13132" s="2">
        <v>15731</v>
      </c>
      <c r="C13132" s="6">
        <v>59.980000000000004</v>
      </c>
      <c r="D13132" s="24">
        <v>2</v>
      </c>
    </row>
    <row r="13133" spans="2:4" x14ac:dyDescent="0.3">
      <c r="B13133" s="2">
        <v>18100</v>
      </c>
      <c r="C13133" s="6">
        <v>59.980000000000004</v>
      </c>
      <c r="D13133" s="24">
        <v>2</v>
      </c>
    </row>
    <row r="13134" spans="2:4" x14ac:dyDescent="0.3">
      <c r="B13134" s="2">
        <v>16990</v>
      </c>
      <c r="C13134" s="6">
        <v>59.980000000000004</v>
      </c>
      <c r="D13134" s="24">
        <v>2</v>
      </c>
    </row>
    <row r="13135" spans="2:4" x14ac:dyDescent="0.3">
      <c r="B13135" s="2">
        <v>17459</v>
      </c>
      <c r="C13135" s="6">
        <v>59.980000000000004</v>
      </c>
      <c r="D13135" s="24">
        <v>2</v>
      </c>
    </row>
    <row r="13136" spans="2:4" x14ac:dyDescent="0.3">
      <c r="B13136" s="2">
        <v>17138</v>
      </c>
      <c r="C13136" s="6">
        <v>59.980000000000004</v>
      </c>
      <c r="D13136" s="24">
        <v>2</v>
      </c>
    </row>
    <row r="13137" spans="2:4" x14ac:dyDescent="0.3">
      <c r="B13137" s="2">
        <v>16923</v>
      </c>
      <c r="C13137" s="6">
        <v>59.980000000000004</v>
      </c>
      <c r="D13137" s="24">
        <v>2</v>
      </c>
    </row>
    <row r="13138" spans="2:4" x14ac:dyDescent="0.3">
      <c r="B13138" s="2">
        <v>18933</v>
      </c>
      <c r="C13138" s="6">
        <v>59.980000000000004</v>
      </c>
      <c r="D13138" s="24">
        <v>2</v>
      </c>
    </row>
    <row r="13139" spans="2:4" x14ac:dyDescent="0.3">
      <c r="B13139" s="2">
        <v>17589</v>
      </c>
      <c r="C13139" s="6">
        <v>59.980000000000004</v>
      </c>
      <c r="D13139" s="24">
        <v>2</v>
      </c>
    </row>
    <row r="13140" spans="2:4" x14ac:dyDescent="0.3">
      <c r="B13140" s="2">
        <v>17266</v>
      </c>
      <c r="C13140" s="6">
        <v>59.980000000000004</v>
      </c>
      <c r="D13140" s="24">
        <v>2</v>
      </c>
    </row>
    <row r="13141" spans="2:4" x14ac:dyDescent="0.3">
      <c r="B13141" s="2">
        <v>19633</v>
      </c>
      <c r="C13141" s="6">
        <v>59.980000000000004</v>
      </c>
      <c r="D13141" s="24">
        <v>2</v>
      </c>
    </row>
    <row r="13142" spans="2:4" x14ac:dyDescent="0.3">
      <c r="B13142" s="2">
        <v>17438</v>
      </c>
      <c r="C13142" s="6">
        <v>59.980000000000004</v>
      </c>
      <c r="D13142" s="24">
        <v>2</v>
      </c>
    </row>
    <row r="13143" spans="2:4" x14ac:dyDescent="0.3">
      <c r="B13143" s="2">
        <v>15853</v>
      </c>
      <c r="C13143" s="6">
        <v>59.980000000000004</v>
      </c>
      <c r="D13143" s="24">
        <v>2</v>
      </c>
    </row>
    <row r="13144" spans="2:4" x14ac:dyDescent="0.3">
      <c r="B13144" s="2">
        <v>16017</v>
      </c>
      <c r="C13144" s="6">
        <v>59.980000000000004</v>
      </c>
      <c r="D13144" s="24">
        <v>2</v>
      </c>
    </row>
    <row r="13145" spans="2:4" x14ac:dyDescent="0.3">
      <c r="B13145" s="2">
        <v>19221</v>
      </c>
      <c r="C13145" s="6">
        <v>59.980000000000004</v>
      </c>
      <c r="D13145" s="24">
        <v>2</v>
      </c>
    </row>
    <row r="13146" spans="2:4" x14ac:dyDescent="0.3">
      <c r="B13146" s="2">
        <v>18910</v>
      </c>
      <c r="C13146" s="6">
        <v>59.980000000000004</v>
      </c>
      <c r="D13146" s="24">
        <v>2</v>
      </c>
    </row>
    <row r="13147" spans="2:4" x14ac:dyDescent="0.3">
      <c r="B13147" s="2">
        <v>15592</v>
      </c>
      <c r="C13147" s="6">
        <v>59.980000000000004</v>
      </c>
      <c r="D13147" s="24">
        <v>2</v>
      </c>
    </row>
    <row r="13148" spans="2:4" x14ac:dyDescent="0.3">
      <c r="B13148" s="2">
        <v>16767</v>
      </c>
      <c r="C13148" s="6">
        <v>59.980000000000004</v>
      </c>
      <c r="D13148" s="24">
        <v>2</v>
      </c>
    </row>
    <row r="13149" spans="2:4" x14ac:dyDescent="0.3">
      <c r="B13149" s="2">
        <v>16891</v>
      </c>
      <c r="C13149" s="6">
        <v>59.980000000000004</v>
      </c>
      <c r="D13149" s="24">
        <v>2</v>
      </c>
    </row>
    <row r="13150" spans="2:4" x14ac:dyDescent="0.3">
      <c r="B13150" s="2">
        <v>15796</v>
      </c>
      <c r="C13150" s="6">
        <v>59.980000000000004</v>
      </c>
      <c r="D13150" s="24">
        <v>2</v>
      </c>
    </row>
    <row r="13151" spans="2:4" x14ac:dyDescent="0.3">
      <c r="B13151" s="2">
        <v>20095</v>
      </c>
      <c r="C13151" s="6">
        <v>59.980000000000004</v>
      </c>
      <c r="D13151" s="24">
        <v>2</v>
      </c>
    </row>
    <row r="13152" spans="2:4" x14ac:dyDescent="0.3">
      <c r="B13152" s="2">
        <v>17161</v>
      </c>
      <c r="C13152" s="6">
        <v>59.980000000000004</v>
      </c>
      <c r="D13152" s="24">
        <v>2</v>
      </c>
    </row>
    <row r="13153" spans="2:4" x14ac:dyDescent="0.3">
      <c r="B13153" s="2">
        <v>16736</v>
      </c>
      <c r="C13153" s="6">
        <v>59.980000000000004</v>
      </c>
      <c r="D13153" s="24">
        <v>2</v>
      </c>
    </row>
    <row r="13154" spans="2:4" x14ac:dyDescent="0.3">
      <c r="B13154" s="2">
        <v>13982</v>
      </c>
      <c r="C13154" s="6">
        <v>59.980000000000004</v>
      </c>
      <c r="D13154" s="24">
        <v>2</v>
      </c>
    </row>
    <row r="13155" spans="2:4" x14ac:dyDescent="0.3">
      <c r="B13155" s="2">
        <v>14015</v>
      </c>
      <c r="C13155" s="6">
        <v>59.980000000000004</v>
      </c>
      <c r="D13155" s="24">
        <v>2</v>
      </c>
    </row>
    <row r="13156" spans="2:4" x14ac:dyDescent="0.3">
      <c r="B13156" s="2">
        <v>12728</v>
      </c>
      <c r="C13156" s="6">
        <v>59.980000000000004</v>
      </c>
      <c r="D13156" s="24">
        <v>2</v>
      </c>
    </row>
    <row r="13157" spans="2:4" x14ac:dyDescent="0.3">
      <c r="B13157" s="2">
        <v>13037</v>
      </c>
      <c r="C13157" s="6">
        <v>59.980000000000004</v>
      </c>
      <c r="D13157" s="24">
        <v>2</v>
      </c>
    </row>
    <row r="13158" spans="2:4" x14ac:dyDescent="0.3">
      <c r="B13158" s="2">
        <v>15139</v>
      </c>
      <c r="C13158" s="6">
        <v>59.980000000000004</v>
      </c>
      <c r="D13158" s="24">
        <v>2</v>
      </c>
    </row>
    <row r="13159" spans="2:4" x14ac:dyDescent="0.3">
      <c r="B13159" s="2">
        <v>15233</v>
      </c>
      <c r="C13159" s="6">
        <v>59.980000000000004</v>
      </c>
      <c r="D13159" s="24">
        <v>2</v>
      </c>
    </row>
    <row r="13160" spans="2:4" x14ac:dyDescent="0.3">
      <c r="B13160" s="2">
        <v>12731</v>
      </c>
      <c r="C13160" s="6">
        <v>59.980000000000004</v>
      </c>
      <c r="D13160" s="24">
        <v>2</v>
      </c>
    </row>
    <row r="13161" spans="2:4" x14ac:dyDescent="0.3">
      <c r="B13161" s="2">
        <v>15234</v>
      </c>
      <c r="C13161" s="6">
        <v>59.980000000000004</v>
      </c>
      <c r="D13161" s="24">
        <v>2</v>
      </c>
    </row>
    <row r="13162" spans="2:4" x14ac:dyDescent="0.3">
      <c r="B13162" s="2">
        <v>13787</v>
      </c>
      <c r="C13162" s="6">
        <v>59.980000000000004</v>
      </c>
      <c r="D13162" s="24">
        <v>2</v>
      </c>
    </row>
    <row r="13163" spans="2:4" x14ac:dyDescent="0.3">
      <c r="B13163" s="2">
        <v>15366</v>
      </c>
      <c r="C13163" s="6">
        <v>59.980000000000004</v>
      </c>
      <c r="D13163" s="24">
        <v>2</v>
      </c>
    </row>
    <row r="13164" spans="2:4" x14ac:dyDescent="0.3">
      <c r="B13164" s="2">
        <v>15294</v>
      </c>
      <c r="C13164" s="6">
        <v>59.980000000000004</v>
      </c>
      <c r="D13164" s="24">
        <v>2</v>
      </c>
    </row>
    <row r="13165" spans="2:4" x14ac:dyDescent="0.3">
      <c r="B13165" s="2">
        <v>13157</v>
      </c>
      <c r="C13165" s="6">
        <v>59.980000000000004</v>
      </c>
      <c r="D13165" s="24">
        <v>2</v>
      </c>
    </row>
    <row r="13166" spans="2:4" x14ac:dyDescent="0.3">
      <c r="B13166" s="2">
        <v>13044</v>
      </c>
      <c r="C13166" s="6">
        <v>59.980000000000004</v>
      </c>
      <c r="D13166" s="24">
        <v>2</v>
      </c>
    </row>
    <row r="13167" spans="2:4" x14ac:dyDescent="0.3">
      <c r="B13167" s="2">
        <v>13522</v>
      </c>
      <c r="C13167" s="6">
        <v>59.980000000000004</v>
      </c>
      <c r="D13167" s="24">
        <v>2</v>
      </c>
    </row>
    <row r="13168" spans="2:4" x14ac:dyDescent="0.3">
      <c r="B13168" s="2">
        <v>17988</v>
      </c>
      <c r="C13168" s="6">
        <v>59.92</v>
      </c>
      <c r="D13168" s="24">
        <v>3</v>
      </c>
    </row>
    <row r="13169" spans="2:4" x14ac:dyDescent="0.3">
      <c r="B13169" s="2">
        <v>16463</v>
      </c>
      <c r="C13169" s="6">
        <v>59.91</v>
      </c>
      <c r="D13169" s="24">
        <v>4</v>
      </c>
    </row>
    <row r="13170" spans="2:4" x14ac:dyDescent="0.3">
      <c r="B13170" s="2">
        <v>15617</v>
      </c>
      <c r="C13170" s="6">
        <v>59.91</v>
      </c>
      <c r="D13170" s="24">
        <v>4</v>
      </c>
    </row>
    <row r="13171" spans="2:4" x14ac:dyDescent="0.3">
      <c r="B13171" s="2">
        <v>14074</v>
      </c>
      <c r="C13171" s="6">
        <v>59.879999999999995</v>
      </c>
      <c r="D13171" s="24">
        <v>3</v>
      </c>
    </row>
    <row r="13172" spans="2:4" x14ac:dyDescent="0.3">
      <c r="B13172" s="2">
        <v>13780</v>
      </c>
      <c r="C13172" s="6">
        <v>59.489999999999995</v>
      </c>
      <c r="D13172" s="24">
        <v>2</v>
      </c>
    </row>
    <row r="13173" spans="2:4" x14ac:dyDescent="0.3">
      <c r="B13173" s="2">
        <v>28590</v>
      </c>
      <c r="C13173" s="6">
        <v>59.480000000000004</v>
      </c>
      <c r="D13173" s="24">
        <v>2</v>
      </c>
    </row>
    <row r="13174" spans="2:4" x14ac:dyDescent="0.3">
      <c r="B13174" s="2">
        <v>20251</v>
      </c>
      <c r="C13174" s="6">
        <v>59.47</v>
      </c>
      <c r="D13174" s="24">
        <v>3</v>
      </c>
    </row>
    <row r="13175" spans="2:4" x14ac:dyDescent="0.3">
      <c r="B13175" s="2">
        <v>23823</v>
      </c>
      <c r="C13175" s="6">
        <v>59.47</v>
      </c>
      <c r="D13175" s="24">
        <v>3</v>
      </c>
    </row>
    <row r="13176" spans="2:4" x14ac:dyDescent="0.3">
      <c r="B13176" s="2">
        <v>19603</v>
      </c>
      <c r="C13176" s="6">
        <v>59.46</v>
      </c>
      <c r="D13176" s="24">
        <v>4</v>
      </c>
    </row>
    <row r="13177" spans="2:4" x14ac:dyDescent="0.3">
      <c r="B13177" s="2">
        <v>19597</v>
      </c>
      <c r="C13177" s="6">
        <v>59.46</v>
      </c>
      <c r="D13177" s="24">
        <v>4</v>
      </c>
    </row>
    <row r="13178" spans="2:4" x14ac:dyDescent="0.3">
      <c r="B13178" s="2">
        <v>22213</v>
      </c>
      <c r="C13178" s="6">
        <v>59.27</v>
      </c>
      <c r="D13178" s="24">
        <v>3</v>
      </c>
    </row>
    <row r="13179" spans="2:4" x14ac:dyDescent="0.3">
      <c r="B13179" s="2">
        <v>12417</v>
      </c>
      <c r="C13179" s="6">
        <v>59.27</v>
      </c>
      <c r="D13179" s="24">
        <v>3</v>
      </c>
    </row>
    <row r="13180" spans="2:4" x14ac:dyDescent="0.3">
      <c r="B13180" s="2">
        <v>18932</v>
      </c>
      <c r="C13180" s="6">
        <v>59.260000000000005</v>
      </c>
      <c r="D13180" s="24">
        <v>3</v>
      </c>
    </row>
    <row r="13181" spans="2:4" x14ac:dyDescent="0.3">
      <c r="B13181" s="2">
        <v>18705</v>
      </c>
      <c r="C13181" s="6">
        <v>59.260000000000005</v>
      </c>
      <c r="D13181" s="24">
        <v>3</v>
      </c>
    </row>
    <row r="13182" spans="2:4" x14ac:dyDescent="0.3">
      <c r="B13182" s="2">
        <v>19090</v>
      </c>
      <c r="C13182" s="6">
        <v>59.260000000000005</v>
      </c>
      <c r="D13182" s="24">
        <v>3</v>
      </c>
    </row>
    <row r="13183" spans="2:4" x14ac:dyDescent="0.3">
      <c r="B13183" s="2">
        <v>18604</v>
      </c>
      <c r="C13183" s="6">
        <v>59.25</v>
      </c>
      <c r="D13183" s="24">
        <v>4</v>
      </c>
    </row>
    <row r="13184" spans="2:4" x14ac:dyDescent="0.3">
      <c r="B13184" s="2">
        <v>23366</v>
      </c>
      <c r="C13184" s="6">
        <v>59.249999999999993</v>
      </c>
      <c r="D13184" s="24">
        <v>4</v>
      </c>
    </row>
    <row r="13185" spans="2:4" x14ac:dyDescent="0.3">
      <c r="B13185" s="2">
        <v>19651</v>
      </c>
      <c r="C13185" s="6">
        <v>59.249999999999993</v>
      </c>
      <c r="D13185" s="24">
        <v>4</v>
      </c>
    </row>
    <row r="13186" spans="2:4" x14ac:dyDescent="0.3">
      <c r="B13186" s="2">
        <v>13535</v>
      </c>
      <c r="C13186" s="6">
        <v>59.2</v>
      </c>
      <c r="D13186" s="24">
        <v>6</v>
      </c>
    </row>
    <row r="13187" spans="2:4" x14ac:dyDescent="0.3">
      <c r="B13187" s="2">
        <v>26411</v>
      </c>
      <c r="C13187" s="6">
        <v>58.980000000000004</v>
      </c>
      <c r="D13187" s="24">
        <v>2</v>
      </c>
    </row>
    <row r="13188" spans="2:4" x14ac:dyDescent="0.3">
      <c r="B13188" s="2">
        <v>27976</v>
      </c>
      <c r="C13188" s="6">
        <v>58.980000000000004</v>
      </c>
      <c r="D13188" s="24">
        <v>2</v>
      </c>
    </row>
    <row r="13189" spans="2:4" x14ac:dyDescent="0.3">
      <c r="B13189" s="2">
        <v>25782</v>
      </c>
      <c r="C13189" s="6">
        <v>58.980000000000004</v>
      </c>
      <c r="D13189" s="24">
        <v>2</v>
      </c>
    </row>
    <row r="13190" spans="2:4" x14ac:dyDescent="0.3">
      <c r="B13190" s="2">
        <v>26915</v>
      </c>
      <c r="C13190" s="6">
        <v>58.980000000000004</v>
      </c>
      <c r="D13190" s="24">
        <v>2</v>
      </c>
    </row>
    <row r="13191" spans="2:4" x14ac:dyDescent="0.3">
      <c r="B13191" s="2">
        <v>25245</v>
      </c>
      <c r="C13191" s="6">
        <v>58.980000000000004</v>
      </c>
      <c r="D13191" s="24">
        <v>2</v>
      </c>
    </row>
    <row r="13192" spans="2:4" x14ac:dyDescent="0.3">
      <c r="B13192" s="2">
        <v>26495</v>
      </c>
      <c r="C13192" s="6">
        <v>58.980000000000004</v>
      </c>
      <c r="D13192" s="24">
        <v>2</v>
      </c>
    </row>
    <row r="13193" spans="2:4" x14ac:dyDescent="0.3">
      <c r="B13193" s="2">
        <v>27718</v>
      </c>
      <c r="C13193" s="6">
        <v>58.980000000000004</v>
      </c>
      <c r="D13193" s="24">
        <v>2</v>
      </c>
    </row>
    <row r="13194" spans="2:4" x14ac:dyDescent="0.3">
      <c r="B13194" s="2">
        <v>24729</v>
      </c>
      <c r="C13194" s="6">
        <v>58.980000000000004</v>
      </c>
      <c r="D13194" s="24">
        <v>2</v>
      </c>
    </row>
    <row r="13195" spans="2:4" x14ac:dyDescent="0.3">
      <c r="B13195" s="2">
        <v>27971</v>
      </c>
      <c r="C13195" s="6">
        <v>58.980000000000004</v>
      </c>
      <c r="D13195" s="24">
        <v>2</v>
      </c>
    </row>
    <row r="13196" spans="2:4" x14ac:dyDescent="0.3">
      <c r="B13196" s="2">
        <v>26461</v>
      </c>
      <c r="C13196" s="6">
        <v>58.980000000000004</v>
      </c>
      <c r="D13196" s="24">
        <v>2</v>
      </c>
    </row>
    <row r="13197" spans="2:4" x14ac:dyDescent="0.3">
      <c r="B13197" s="2">
        <v>24570</v>
      </c>
      <c r="C13197" s="6">
        <v>58.980000000000004</v>
      </c>
      <c r="D13197" s="24">
        <v>2</v>
      </c>
    </row>
    <row r="13198" spans="2:4" x14ac:dyDescent="0.3">
      <c r="B13198" s="2">
        <v>22385</v>
      </c>
      <c r="C13198" s="6">
        <v>58.980000000000004</v>
      </c>
      <c r="D13198" s="24">
        <v>2</v>
      </c>
    </row>
    <row r="13199" spans="2:4" x14ac:dyDescent="0.3">
      <c r="B13199" s="2">
        <v>22514</v>
      </c>
      <c r="C13199" s="6">
        <v>58.980000000000004</v>
      </c>
      <c r="D13199" s="24">
        <v>2</v>
      </c>
    </row>
    <row r="13200" spans="2:4" x14ac:dyDescent="0.3">
      <c r="B13200" s="2">
        <v>20317</v>
      </c>
      <c r="C13200" s="6">
        <v>58.980000000000004</v>
      </c>
      <c r="D13200" s="24">
        <v>2</v>
      </c>
    </row>
    <row r="13201" spans="2:4" x14ac:dyDescent="0.3">
      <c r="B13201" s="2">
        <v>22941</v>
      </c>
      <c r="C13201" s="6">
        <v>58.980000000000004</v>
      </c>
      <c r="D13201" s="24">
        <v>2</v>
      </c>
    </row>
    <row r="13202" spans="2:4" x14ac:dyDescent="0.3">
      <c r="B13202" s="2">
        <v>21007</v>
      </c>
      <c r="C13202" s="6">
        <v>58.980000000000004</v>
      </c>
      <c r="D13202" s="24">
        <v>2</v>
      </c>
    </row>
    <row r="13203" spans="2:4" x14ac:dyDescent="0.3">
      <c r="B13203" s="2">
        <v>24591</v>
      </c>
      <c r="C13203" s="6">
        <v>58.980000000000004</v>
      </c>
      <c r="D13203" s="24">
        <v>2</v>
      </c>
    </row>
    <row r="13204" spans="2:4" x14ac:dyDescent="0.3">
      <c r="B13204" s="2">
        <v>22928</v>
      </c>
      <c r="C13204" s="6">
        <v>58.980000000000004</v>
      </c>
      <c r="D13204" s="24">
        <v>2</v>
      </c>
    </row>
    <row r="13205" spans="2:4" x14ac:dyDescent="0.3">
      <c r="B13205" s="2">
        <v>22476</v>
      </c>
      <c r="C13205" s="6">
        <v>58.980000000000004</v>
      </c>
      <c r="D13205" s="24">
        <v>2</v>
      </c>
    </row>
    <row r="13206" spans="2:4" x14ac:dyDescent="0.3">
      <c r="B13206" s="2">
        <v>22497</v>
      </c>
      <c r="C13206" s="6">
        <v>58.980000000000004</v>
      </c>
      <c r="D13206" s="24">
        <v>2</v>
      </c>
    </row>
    <row r="13207" spans="2:4" x14ac:dyDescent="0.3">
      <c r="B13207" s="2">
        <v>21834</v>
      </c>
      <c r="C13207" s="6">
        <v>58.980000000000004</v>
      </c>
      <c r="D13207" s="24">
        <v>2</v>
      </c>
    </row>
    <row r="13208" spans="2:4" x14ac:dyDescent="0.3">
      <c r="B13208" s="2">
        <v>22963</v>
      </c>
      <c r="C13208" s="6">
        <v>58.980000000000004</v>
      </c>
      <c r="D13208" s="24">
        <v>2</v>
      </c>
    </row>
    <row r="13209" spans="2:4" x14ac:dyDescent="0.3">
      <c r="B13209" s="2">
        <v>24151</v>
      </c>
      <c r="C13209" s="6">
        <v>58.980000000000004</v>
      </c>
      <c r="D13209" s="24">
        <v>2</v>
      </c>
    </row>
    <row r="13210" spans="2:4" x14ac:dyDescent="0.3">
      <c r="B13210" s="2">
        <v>22564</v>
      </c>
      <c r="C13210" s="6">
        <v>58.980000000000004</v>
      </c>
      <c r="D13210" s="24">
        <v>2</v>
      </c>
    </row>
    <row r="13211" spans="2:4" x14ac:dyDescent="0.3">
      <c r="B13211" s="2">
        <v>21661</v>
      </c>
      <c r="C13211" s="6">
        <v>58.980000000000004</v>
      </c>
      <c r="D13211" s="24">
        <v>2</v>
      </c>
    </row>
    <row r="13212" spans="2:4" x14ac:dyDescent="0.3">
      <c r="B13212" s="2">
        <v>21550</v>
      </c>
      <c r="C13212" s="6">
        <v>58.980000000000004</v>
      </c>
      <c r="D13212" s="24">
        <v>2</v>
      </c>
    </row>
    <row r="13213" spans="2:4" x14ac:dyDescent="0.3">
      <c r="B13213" s="2">
        <v>23783</v>
      </c>
      <c r="C13213" s="6">
        <v>58.980000000000004</v>
      </c>
      <c r="D13213" s="24">
        <v>2</v>
      </c>
    </row>
    <row r="13214" spans="2:4" x14ac:dyDescent="0.3">
      <c r="B13214" s="2">
        <v>23989</v>
      </c>
      <c r="C13214" s="6">
        <v>58.980000000000004</v>
      </c>
      <c r="D13214" s="24">
        <v>2</v>
      </c>
    </row>
    <row r="13215" spans="2:4" x14ac:dyDescent="0.3">
      <c r="B13215" s="2">
        <v>22916</v>
      </c>
      <c r="C13215" s="6">
        <v>58.980000000000004</v>
      </c>
      <c r="D13215" s="24">
        <v>2</v>
      </c>
    </row>
    <row r="13216" spans="2:4" x14ac:dyDescent="0.3">
      <c r="B13216" s="2">
        <v>22919</v>
      </c>
      <c r="C13216" s="6">
        <v>58.980000000000004</v>
      </c>
      <c r="D13216" s="24">
        <v>2</v>
      </c>
    </row>
    <row r="13217" spans="2:4" x14ac:dyDescent="0.3">
      <c r="B13217" s="2">
        <v>23893</v>
      </c>
      <c r="C13217" s="6">
        <v>58.980000000000004</v>
      </c>
      <c r="D13217" s="24">
        <v>2</v>
      </c>
    </row>
    <row r="13218" spans="2:4" x14ac:dyDescent="0.3">
      <c r="B13218" s="2">
        <v>24663</v>
      </c>
      <c r="C13218" s="6">
        <v>58.980000000000004</v>
      </c>
      <c r="D13218" s="24">
        <v>2</v>
      </c>
    </row>
    <row r="13219" spans="2:4" x14ac:dyDescent="0.3">
      <c r="B13219" s="2">
        <v>20946</v>
      </c>
      <c r="C13219" s="6">
        <v>58.980000000000004</v>
      </c>
      <c r="D13219" s="24">
        <v>2</v>
      </c>
    </row>
    <row r="13220" spans="2:4" x14ac:dyDescent="0.3">
      <c r="B13220" s="2">
        <v>22622</v>
      </c>
      <c r="C13220" s="6">
        <v>58.980000000000004</v>
      </c>
      <c r="D13220" s="24">
        <v>2</v>
      </c>
    </row>
    <row r="13221" spans="2:4" x14ac:dyDescent="0.3">
      <c r="B13221" s="2">
        <v>22421</v>
      </c>
      <c r="C13221" s="6">
        <v>58.980000000000004</v>
      </c>
      <c r="D13221" s="24">
        <v>2</v>
      </c>
    </row>
    <row r="13222" spans="2:4" x14ac:dyDescent="0.3">
      <c r="B13222" s="2">
        <v>19464</v>
      </c>
      <c r="C13222" s="6">
        <v>58.980000000000004</v>
      </c>
      <c r="D13222" s="24">
        <v>2</v>
      </c>
    </row>
    <row r="13223" spans="2:4" x14ac:dyDescent="0.3">
      <c r="B13223" s="2">
        <v>16735</v>
      </c>
      <c r="C13223" s="6">
        <v>58.980000000000004</v>
      </c>
      <c r="D13223" s="24">
        <v>2</v>
      </c>
    </row>
    <row r="13224" spans="2:4" x14ac:dyDescent="0.3">
      <c r="B13224" s="2">
        <v>17122</v>
      </c>
      <c r="C13224" s="6">
        <v>58.980000000000004</v>
      </c>
      <c r="D13224" s="24">
        <v>2</v>
      </c>
    </row>
    <row r="13225" spans="2:4" x14ac:dyDescent="0.3">
      <c r="B13225" s="2">
        <v>20050</v>
      </c>
      <c r="C13225" s="6">
        <v>58.980000000000004</v>
      </c>
      <c r="D13225" s="24">
        <v>2</v>
      </c>
    </row>
    <row r="13226" spans="2:4" x14ac:dyDescent="0.3">
      <c r="B13226" s="2">
        <v>18114</v>
      </c>
      <c r="C13226" s="6">
        <v>58.980000000000004</v>
      </c>
      <c r="D13226" s="24">
        <v>2</v>
      </c>
    </row>
    <row r="13227" spans="2:4" x14ac:dyDescent="0.3">
      <c r="B13227" s="2">
        <v>16379</v>
      </c>
      <c r="C13227" s="6">
        <v>58.980000000000004</v>
      </c>
      <c r="D13227" s="24">
        <v>2</v>
      </c>
    </row>
    <row r="13228" spans="2:4" x14ac:dyDescent="0.3">
      <c r="B13228" s="2">
        <v>16748</v>
      </c>
      <c r="C13228" s="6">
        <v>58.980000000000004</v>
      </c>
      <c r="D13228" s="24">
        <v>2</v>
      </c>
    </row>
    <row r="13229" spans="2:4" x14ac:dyDescent="0.3">
      <c r="B13229" s="2">
        <v>19185</v>
      </c>
      <c r="C13229" s="6">
        <v>58.980000000000004</v>
      </c>
      <c r="D13229" s="24">
        <v>2</v>
      </c>
    </row>
    <row r="13230" spans="2:4" x14ac:dyDescent="0.3">
      <c r="B13230" s="2">
        <v>18095</v>
      </c>
      <c r="C13230" s="6">
        <v>58.980000000000004</v>
      </c>
      <c r="D13230" s="24">
        <v>2</v>
      </c>
    </row>
    <row r="13231" spans="2:4" x14ac:dyDescent="0.3">
      <c r="B13231" s="2">
        <v>18410</v>
      </c>
      <c r="C13231" s="6">
        <v>58.980000000000004</v>
      </c>
      <c r="D13231" s="24">
        <v>2</v>
      </c>
    </row>
    <row r="13232" spans="2:4" x14ac:dyDescent="0.3">
      <c r="B13232" s="2">
        <v>17437</v>
      </c>
      <c r="C13232" s="6">
        <v>58.980000000000004</v>
      </c>
      <c r="D13232" s="24">
        <v>2</v>
      </c>
    </row>
    <row r="13233" spans="2:4" x14ac:dyDescent="0.3">
      <c r="B13233" s="2">
        <v>17519</v>
      </c>
      <c r="C13233" s="6">
        <v>58.980000000000004</v>
      </c>
      <c r="D13233" s="24">
        <v>2</v>
      </c>
    </row>
    <row r="13234" spans="2:4" x14ac:dyDescent="0.3">
      <c r="B13234" s="2">
        <v>18666</v>
      </c>
      <c r="C13234" s="6">
        <v>58.980000000000004</v>
      </c>
      <c r="D13234" s="24">
        <v>2</v>
      </c>
    </row>
    <row r="13235" spans="2:4" x14ac:dyDescent="0.3">
      <c r="B13235" s="2">
        <v>17489</v>
      </c>
      <c r="C13235" s="6">
        <v>58.980000000000004</v>
      </c>
      <c r="D13235" s="24">
        <v>2</v>
      </c>
    </row>
    <row r="13236" spans="2:4" x14ac:dyDescent="0.3">
      <c r="B13236" s="2">
        <v>19677</v>
      </c>
      <c r="C13236" s="6">
        <v>58.980000000000004</v>
      </c>
      <c r="D13236" s="24">
        <v>2</v>
      </c>
    </row>
    <row r="13237" spans="2:4" x14ac:dyDescent="0.3">
      <c r="B13237" s="2">
        <v>18658</v>
      </c>
      <c r="C13237" s="6">
        <v>58.980000000000004</v>
      </c>
      <c r="D13237" s="24">
        <v>2</v>
      </c>
    </row>
    <row r="13238" spans="2:4" x14ac:dyDescent="0.3">
      <c r="B13238" s="2">
        <v>18064</v>
      </c>
      <c r="C13238" s="6">
        <v>58.980000000000004</v>
      </c>
      <c r="D13238" s="24">
        <v>2</v>
      </c>
    </row>
    <row r="13239" spans="2:4" x14ac:dyDescent="0.3">
      <c r="B13239" s="2">
        <v>19444</v>
      </c>
      <c r="C13239" s="6">
        <v>58.980000000000004</v>
      </c>
      <c r="D13239" s="24">
        <v>2</v>
      </c>
    </row>
    <row r="13240" spans="2:4" x14ac:dyDescent="0.3">
      <c r="B13240" s="2">
        <v>20081</v>
      </c>
      <c r="C13240" s="6">
        <v>58.980000000000004</v>
      </c>
      <c r="D13240" s="24">
        <v>2</v>
      </c>
    </row>
    <row r="13241" spans="2:4" x14ac:dyDescent="0.3">
      <c r="B13241" s="2">
        <v>19367</v>
      </c>
      <c r="C13241" s="6">
        <v>58.980000000000004</v>
      </c>
      <c r="D13241" s="24">
        <v>2</v>
      </c>
    </row>
    <row r="13242" spans="2:4" x14ac:dyDescent="0.3">
      <c r="B13242" s="2">
        <v>17035</v>
      </c>
      <c r="C13242" s="6">
        <v>58.980000000000004</v>
      </c>
      <c r="D13242" s="24">
        <v>2</v>
      </c>
    </row>
    <row r="13243" spans="2:4" x14ac:dyDescent="0.3">
      <c r="B13243" s="2">
        <v>18074</v>
      </c>
      <c r="C13243" s="6">
        <v>58.980000000000004</v>
      </c>
      <c r="D13243" s="24">
        <v>2</v>
      </c>
    </row>
    <row r="13244" spans="2:4" x14ac:dyDescent="0.3">
      <c r="B13244" s="2">
        <v>19752</v>
      </c>
      <c r="C13244" s="6">
        <v>58.980000000000004</v>
      </c>
      <c r="D13244" s="24">
        <v>2</v>
      </c>
    </row>
    <row r="13245" spans="2:4" x14ac:dyDescent="0.3">
      <c r="B13245" s="2">
        <v>16383</v>
      </c>
      <c r="C13245" s="6">
        <v>58.980000000000004</v>
      </c>
      <c r="D13245" s="24">
        <v>2</v>
      </c>
    </row>
    <row r="13246" spans="2:4" x14ac:dyDescent="0.3">
      <c r="B13246" s="2">
        <v>16911</v>
      </c>
      <c r="C13246" s="6">
        <v>58.980000000000004</v>
      </c>
      <c r="D13246" s="24">
        <v>2</v>
      </c>
    </row>
    <row r="13247" spans="2:4" x14ac:dyDescent="0.3">
      <c r="B13247" s="2">
        <v>18636</v>
      </c>
      <c r="C13247" s="6">
        <v>58.980000000000004</v>
      </c>
      <c r="D13247" s="24">
        <v>2</v>
      </c>
    </row>
    <row r="13248" spans="2:4" x14ac:dyDescent="0.3">
      <c r="B13248" s="2">
        <v>12467</v>
      </c>
      <c r="C13248" s="6">
        <v>58.980000000000004</v>
      </c>
      <c r="D13248" s="24">
        <v>2</v>
      </c>
    </row>
    <row r="13249" spans="2:4" x14ac:dyDescent="0.3">
      <c r="B13249" s="2">
        <v>12466</v>
      </c>
      <c r="C13249" s="6">
        <v>58.980000000000004</v>
      </c>
      <c r="D13249" s="24">
        <v>2</v>
      </c>
    </row>
    <row r="13250" spans="2:4" x14ac:dyDescent="0.3">
      <c r="B13250" s="2">
        <v>12399</v>
      </c>
      <c r="C13250" s="6">
        <v>58.96</v>
      </c>
      <c r="D13250" s="24">
        <v>4</v>
      </c>
    </row>
    <row r="13251" spans="2:4" x14ac:dyDescent="0.3">
      <c r="B13251" s="2">
        <v>12562</v>
      </c>
      <c r="C13251" s="6">
        <v>58.96</v>
      </c>
      <c r="D13251" s="24">
        <v>4</v>
      </c>
    </row>
    <row r="13252" spans="2:4" x14ac:dyDescent="0.3">
      <c r="B13252" s="2">
        <v>13597</v>
      </c>
      <c r="C13252" s="6">
        <v>58.96</v>
      </c>
      <c r="D13252" s="24">
        <v>4</v>
      </c>
    </row>
    <row r="13253" spans="2:4" x14ac:dyDescent="0.3">
      <c r="B13253" s="2">
        <v>22360</v>
      </c>
      <c r="C13253" s="6">
        <v>58.95</v>
      </c>
      <c r="D13253" s="24">
        <v>5</v>
      </c>
    </row>
    <row r="13254" spans="2:4" x14ac:dyDescent="0.3">
      <c r="B13254" s="2">
        <v>24555</v>
      </c>
      <c r="C13254" s="6">
        <v>58.95</v>
      </c>
      <c r="D13254" s="24">
        <v>5</v>
      </c>
    </row>
    <row r="13255" spans="2:4" x14ac:dyDescent="0.3">
      <c r="B13255" s="2">
        <v>26414</v>
      </c>
      <c r="C13255" s="6">
        <v>58.47</v>
      </c>
      <c r="D13255" s="24">
        <v>3</v>
      </c>
    </row>
    <row r="13256" spans="2:4" x14ac:dyDescent="0.3">
      <c r="B13256" s="2">
        <v>26813</v>
      </c>
      <c r="C13256" s="6">
        <v>58.47</v>
      </c>
      <c r="D13256" s="24">
        <v>3</v>
      </c>
    </row>
    <row r="13257" spans="2:4" x14ac:dyDescent="0.3">
      <c r="B13257" s="2">
        <v>27189</v>
      </c>
      <c r="C13257" s="6">
        <v>58.47</v>
      </c>
      <c r="D13257" s="24">
        <v>3</v>
      </c>
    </row>
    <row r="13258" spans="2:4" x14ac:dyDescent="0.3">
      <c r="B13258" s="2">
        <v>27529</v>
      </c>
      <c r="C13258" s="6">
        <v>58.47</v>
      </c>
      <c r="D13258" s="24">
        <v>3</v>
      </c>
    </row>
    <row r="13259" spans="2:4" x14ac:dyDescent="0.3">
      <c r="B13259" s="2">
        <v>26413</v>
      </c>
      <c r="C13259" s="6">
        <v>58.47</v>
      </c>
      <c r="D13259" s="24">
        <v>3</v>
      </c>
    </row>
    <row r="13260" spans="2:4" x14ac:dyDescent="0.3">
      <c r="B13260" s="2">
        <v>27481</v>
      </c>
      <c r="C13260" s="6">
        <v>58.47</v>
      </c>
      <c r="D13260" s="24">
        <v>3</v>
      </c>
    </row>
    <row r="13261" spans="2:4" x14ac:dyDescent="0.3">
      <c r="B13261" s="2">
        <v>27457</v>
      </c>
      <c r="C13261" s="6">
        <v>58.47</v>
      </c>
      <c r="D13261" s="24">
        <v>3</v>
      </c>
    </row>
    <row r="13262" spans="2:4" x14ac:dyDescent="0.3">
      <c r="B13262" s="2">
        <v>26578</v>
      </c>
      <c r="C13262" s="6">
        <v>58.47</v>
      </c>
      <c r="D13262" s="24">
        <v>3</v>
      </c>
    </row>
    <row r="13263" spans="2:4" x14ac:dyDescent="0.3">
      <c r="B13263" s="2">
        <v>26812</v>
      </c>
      <c r="C13263" s="6">
        <v>58.47</v>
      </c>
      <c r="D13263" s="24">
        <v>3</v>
      </c>
    </row>
    <row r="13264" spans="2:4" x14ac:dyDescent="0.3">
      <c r="B13264" s="2">
        <v>27233</v>
      </c>
      <c r="C13264" s="6">
        <v>58.47</v>
      </c>
      <c r="D13264" s="24">
        <v>3</v>
      </c>
    </row>
    <row r="13265" spans="2:4" x14ac:dyDescent="0.3">
      <c r="B13265" s="2">
        <v>27115</v>
      </c>
      <c r="C13265" s="6">
        <v>58.47</v>
      </c>
      <c r="D13265" s="24">
        <v>3</v>
      </c>
    </row>
    <row r="13266" spans="2:4" x14ac:dyDescent="0.3">
      <c r="B13266" s="2">
        <v>28565</v>
      </c>
      <c r="C13266" s="6">
        <v>58.47</v>
      </c>
      <c r="D13266" s="24">
        <v>3</v>
      </c>
    </row>
    <row r="13267" spans="2:4" x14ac:dyDescent="0.3">
      <c r="B13267" s="2">
        <v>26612</v>
      </c>
      <c r="C13267" s="6">
        <v>58.47</v>
      </c>
      <c r="D13267" s="24">
        <v>3</v>
      </c>
    </row>
    <row r="13268" spans="2:4" x14ac:dyDescent="0.3">
      <c r="B13268" s="2">
        <v>28566</v>
      </c>
      <c r="C13268" s="6">
        <v>58.47</v>
      </c>
      <c r="D13268" s="24">
        <v>3</v>
      </c>
    </row>
    <row r="13269" spans="2:4" x14ac:dyDescent="0.3">
      <c r="B13269" s="2">
        <v>26721</v>
      </c>
      <c r="C13269" s="6">
        <v>58.47</v>
      </c>
      <c r="D13269" s="24">
        <v>3</v>
      </c>
    </row>
    <row r="13270" spans="2:4" x14ac:dyDescent="0.3">
      <c r="B13270" s="2">
        <v>26637</v>
      </c>
      <c r="C13270" s="6">
        <v>58.47</v>
      </c>
      <c r="D13270" s="24">
        <v>3</v>
      </c>
    </row>
    <row r="13271" spans="2:4" x14ac:dyDescent="0.3">
      <c r="B13271" s="2">
        <v>27456</v>
      </c>
      <c r="C13271" s="6">
        <v>58.47</v>
      </c>
      <c r="D13271" s="24">
        <v>3</v>
      </c>
    </row>
    <row r="13272" spans="2:4" x14ac:dyDescent="0.3">
      <c r="B13272" s="2">
        <v>26713</v>
      </c>
      <c r="C13272" s="6">
        <v>58.47</v>
      </c>
      <c r="D13272" s="24">
        <v>3</v>
      </c>
    </row>
    <row r="13273" spans="2:4" x14ac:dyDescent="0.3">
      <c r="B13273" s="2">
        <v>22683</v>
      </c>
      <c r="C13273" s="6">
        <v>58.47</v>
      </c>
      <c r="D13273" s="24">
        <v>3</v>
      </c>
    </row>
    <row r="13274" spans="2:4" x14ac:dyDescent="0.3">
      <c r="B13274" s="2">
        <v>23919</v>
      </c>
      <c r="C13274" s="6">
        <v>58.47</v>
      </c>
      <c r="D13274" s="24">
        <v>3</v>
      </c>
    </row>
    <row r="13275" spans="2:4" x14ac:dyDescent="0.3">
      <c r="B13275" s="2">
        <v>16343</v>
      </c>
      <c r="C13275" s="6">
        <v>58.25</v>
      </c>
      <c r="D13275" s="24">
        <v>4</v>
      </c>
    </row>
    <row r="13276" spans="2:4" x14ac:dyDescent="0.3">
      <c r="B13276" s="2">
        <v>12201</v>
      </c>
      <c r="C13276" s="6">
        <v>58.180000000000007</v>
      </c>
      <c r="D13276" s="24">
        <v>5</v>
      </c>
    </row>
    <row r="13277" spans="2:4" x14ac:dyDescent="0.3">
      <c r="B13277" s="2">
        <v>11121</v>
      </c>
      <c r="C13277" s="6">
        <v>58.160000000000004</v>
      </c>
      <c r="D13277" s="24">
        <v>6</v>
      </c>
    </row>
    <row r="13278" spans="2:4" x14ac:dyDescent="0.3">
      <c r="B13278" s="2">
        <v>11757</v>
      </c>
      <c r="C13278" s="6">
        <v>58.04999999999999</v>
      </c>
      <c r="D13278" s="24">
        <v>5</v>
      </c>
    </row>
    <row r="13279" spans="2:4" x14ac:dyDescent="0.3">
      <c r="B13279" s="2">
        <v>11758</v>
      </c>
      <c r="C13279" s="6">
        <v>58.04999999999999</v>
      </c>
      <c r="D13279" s="24">
        <v>5</v>
      </c>
    </row>
    <row r="13280" spans="2:4" x14ac:dyDescent="0.3">
      <c r="B13280" s="2">
        <v>26999</v>
      </c>
      <c r="C13280" s="6">
        <v>57.980000000000004</v>
      </c>
      <c r="D13280" s="24">
        <v>2</v>
      </c>
    </row>
    <row r="13281" spans="2:4" x14ac:dyDescent="0.3">
      <c r="B13281" s="2">
        <v>25266</v>
      </c>
      <c r="C13281" s="6">
        <v>57.980000000000004</v>
      </c>
      <c r="D13281" s="24">
        <v>2</v>
      </c>
    </row>
    <row r="13282" spans="2:4" x14ac:dyDescent="0.3">
      <c r="B13282" s="2">
        <v>24694</v>
      </c>
      <c r="C13282" s="6">
        <v>57.980000000000004</v>
      </c>
      <c r="D13282" s="24">
        <v>2</v>
      </c>
    </row>
    <row r="13283" spans="2:4" x14ac:dyDescent="0.3">
      <c r="B13283" s="2">
        <v>22701</v>
      </c>
      <c r="C13283" s="6">
        <v>57.980000000000004</v>
      </c>
      <c r="D13283" s="24">
        <v>2</v>
      </c>
    </row>
    <row r="13284" spans="2:4" x14ac:dyDescent="0.3">
      <c r="B13284" s="2">
        <v>12982</v>
      </c>
      <c r="C13284" s="6">
        <v>57.970000000000006</v>
      </c>
      <c r="D13284" s="24">
        <v>4</v>
      </c>
    </row>
    <row r="13285" spans="2:4" x14ac:dyDescent="0.3">
      <c r="B13285" s="2">
        <v>11079</v>
      </c>
      <c r="C13285" s="6">
        <v>57.95</v>
      </c>
      <c r="D13285" s="24">
        <v>5</v>
      </c>
    </row>
    <row r="13286" spans="2:4" x14ac:dyDescent="0.3">
      <c r="B13286" s="2">
        <v>13495</v>
      </c>
      <c r="C13286" s="6">
        <v>57.95</v>
      </c>
      <c r="D13286" s="24">
        <v>5</v>
      </c>
    </row>
    <row r="13287" spans="2:4" x14ac:dyDescent="0.3">
      <c r="B13287" s="2">
        <v>19573</v>
      </c>
      <c r="C13287" s="6">
        <v>57.76</v>
      </c>
      <c r="D13287" s="24">
        <v>4</v>
      </c>
    </row>
    <row r="13288" spans="2:4" x14ac:dyDescent="0.3">
      <c r="B13288" s="2">
        <v>14124</v>
      </c>
      <c r="C13288" s="6">
        <v>57.59</v>
      </c>
      <c r="D13288" s="24">
        <v>2</v>
      </c>
    </row>
    <row r="13289" spans="2:4" x14ac:dyDescent="0.3">
      <c r="B13289" s="2">
        <v>14999</v>
      </c>
      <c r="C13289" s="6">
        <v>57.510000000000005</v>
      </c>
      <c r="D13289" s="24">
        <v>6</v>
      </c>
    </row>
    <row r="13290" spans="2:4" x14ac:dyDescent="0.3">
      <c r="B13290" s="2">
        <v>24728</v>
      </c>
      <c r="C13290" s="6">
        <v>57.09</v>
      </c>
      <c r="D13290" s="24">
        <v>2</v>
      </c>
    </row>
    <row r="13291" spans="2:4" x14ac:dyDescent="0.3">
      <c r="B13291" s="2">
        <v>25440</v>
      </c>
      <c r="C13291" s="6">
        <v>57.09</v>
      </c>
      <c r="D13291" s="24">
        <v>2</v>
      </c>
    </row>
    <row r="13292" spans="2:4" x14ac:dyDescent="0.3">
      <c r="B13292" s="2">
        <v>24638</v>
      </c>
      <c r="C13292" s="6">
        <v>57.09</v>
      </c>
      <c r="D13292" s="24">
        <v>2</v>
      </c>
    </row>
    <row r="13293" spans="2:4" x14ac:dyDescent="0.3">
      <c r="B13293" s="2">
        <v>24314</v>
      </c>
      <c r="C13293" s="6">
        <v>57.09</v>
      </c>
      <c r="D13293" s="24">
        <v>2</v>
      </c>
    </row>
    <row r="13294" spans="2:4" x14ac:dyDescent="0.3">
      <c r="B13294" s="2">
        <v>21223</v>
      </c>
      <c r="C13294" s="6">
        <v>56.980000000000004</v>
      </c>
      <c r="D13294" s="24">
        <v>2</v>
      </c>
    </row>
    <row r="13295" spans="2:4" x14ac:dyDescent="0.3">
      <c r="B13295" s="2">
        <v>21998</v>
      </c>
      <c r="C13295" s="6">
        <v>56.980000000000004</v>
      </c>
      <c r="D13295" s="24">
        <v>2</v>
      </c>
    </row>
    <row r="13296" spans="2:4" x14ac:dyDescent="0.3">
      <c r="B13296" s="2">
        <v>19632</v>
      </c>
      <c r="C13296" s="6">
        <v>56.980000000000004</v>
      </c>
      <c r="D13296" s="24">
        <v>2</v>
      </c>
    </row>
    <row r="13297" spans="2:4" x14ac:dyDescent="0.3">
      <c r="B13297" s="2">
        <v>23527</v>
      </c>
      <c r="C13297" s="6">
        <v>56.97</v>
      </c>
      <c r="D13297" s="24">
        <v>2</v>
      </c>
    </row>
    <row r="13298" spans="2:4" x14ac:dyDescent="0.3">
      <c r="B13298" s="2">
        <v>22003</v>
      </c>
      <c r="C13298" s="6">
        <v>56.97</v>
      </c>
      <c r="D13298" s="24">
        <v>2</v>
      </c>
    </row>
    <row r="13299" spans="2:4" x14ac:dyDescent="0.3">
      <c r="B13299" s="2">
        <v>21295</v>
      </c>
      <c r="C13299" s="6">
        <v>56.97</v>
      </c>
      <c r="D13299" s="24">
        <v>2</v>
      </c>
    </row>
    <row r="13300" spans="2:4" x14ac:dyDescent="0.3">
      <c r="B13300" s="2">
        <v>22020</v>
      </c>
      <c r="C13300" s="6">
        <v>56.97</v>
      </c>
      <c r="D13300" s="24">
        <v>2</v>
      </c>
    </row>
    <row r="13301" spans="2:4" x14ac:dyDescent="0.3">
      <c r="B13301" s="2">
        <v>21656</v>
      </c>
      <c r="C13301" s="6">
        <v>56.97</v>
      </c>
      <c r="D13301" s="24">
        <v>2</v>
      </c>
    </row>
    <row r="13302" spans="2:4" x14ac:dyDescent="0.3">
      <c r="B13302" s="2">
        <v>20341</v>
      </c>
      <c r="C13302" s="6">
        <v>56.97</v>
      </c>
      <c r="D13302" s="24">
        <v>2</v>
      </c>
    </row>
    <row r="13303" spans="2:4" x14ac:dyDescent="0.3">
      <c r="B13303" s="2">
        <v>22080</v>
      </c>
      <c r="C13303" s="6">
        <v>56.97</v>
      </c>
      <c r="D13303" s="24">
        <v>2</v>
      </c>
    </row>
    <row r="13304" spans="2:4" x14ac:dyDescent="0.3">
      <c r="B13304" s="2">
        <v>21973</v>
      </c>
      <c r="C13304" s="6">
        <v>56.97</v>
      </c>
      <c r="D13304" s="24">
        <v>2</v>
      </c>
    </row>
    <row r="13305" spans="2:4" x14ac:dyDescent="0.3">
      <c r="B13305" s="2">
        <v>22366</v>
      </c>
      <c r="C13305" s="6">
        <v>56.97</v>
      </c>
      <c r="D13305" s="24">
        <v>2</v>
      </c>
    </row>
    <row r="13306" spans="2:4" x14ac:dyDescent="0.3">
      <c r="B13306" s="2">
        <v>22363</v>
      </c>
      <c r="C13306" s="6">
        <v>56.97</v>
      </c>
      <c r="D13306" s="24">
        <v>2</v>
      </c>
    </row>
    <row r="13307" spans="2:4" x14ac:dyDescent="0.3">
      <c r="B13307" s="2">
        <v>20299</v>
      </c>
      <c r="C13307" s="6">
        <v>56.97</v>
      </c>
      <c r="D13307" s="24">
        <v>2</v>
      </c>
    </row>
    <row r="13308" spans="2:4" x14ac:dyDescent="0.3">
      <c r="B13308" s="2">
        <v>23563</v>
      </c>
      <c r="C13308" s="6">
        <v>56.97</v>
      </c>
      <c r="D13308" s="24">
        <v>2</v>
      </c>
    </row>
    <row r="13309" spans="2:4" x14ac:dyDescent="0.3">
      <c r="B13309" s="2">
        <v>20547</v>
      </c>
      <c r="C13309" s="6">
        <v>56.97</v>
      </c>
      <c r="D13309" s="24">
        <v>2</v>
      </c>
    </row>
    <row r="13310" spans="2:4" x14ac:dyDescent="0.3">
      <c r="B13310" s="2">
        <v>21431</v>
      </c>
      <c r="C13310" s="6">
        <v>56.97</v>
      </c>
      <c r="D13310" s="24">
        <v>2</v>
      </c>
    </row>
    <row r="13311" spans="2:4" x14ac:dyDescent="0.3">
      <c r="B13311" s="2">
        <v>18124</v>
      </c>
      <c r="C13311" s="6">
        <v>56.97</v>
      </c>
      <c r="D13311" s="24">
        <v>2</v>
      </c>
    </row>
    <row r="13312" spans="2:4" x14ac:dyDescent="0.3">
      <c r="B13312" s="2">
        <v>17197</v>
      </c>
      <c r="C13312" s="6">
        <v>56.97</v>
      </c>
      <c r="D13312" s="24">
        <v>2</v>
      </c>
    </row>
    <row r="13313" spans="2:4" x14ac:dyDescent="0.3">
      <c r="B13313" s="2">
        <v>15838</v>
      </c>
      <c r="C13313" s="6">
        <v>56.97</v>
      </c>
      <c r="D13313" s="24">
        <v>2</v>
      </c>
    </row>
    <row r="13314" spans="2:4" x14ac:dyDescent="0.3">
      <c r="B13314" s="2">
        <v>19050</v>
      </c>
      <c r="C13314" s="6">
        <v>56.97</v>
      </c>
      <c r="D13314" s="24">
        <v>2</v>
      </c>
    </row>
    <row r="13315" spans="2:4" x14ac:dyDescent="0.3">
      <c r="B13315" s="2">
        <v>16604</v>
      </c>
      <c r="C13315" s="6">
        <v>56.97</v>
      </c>
      <c r="D13315" s="24">
        <v>2</v>
      </c>
    </row>
    <row r="13316" spans="2:4" x14ac:dyDescent="0.3">
      <c r="B13316" s="2">
        <v>18986</v>
      </c>
      <c r="C13316" s="6">
        <v>56.97</v>
      </c>
      <c r="D13316" s="24">
        <v>2</v>
      </c>
    </row>
    <row r="13317" spans="2:4" x14ac:dyDescent="0.3">
      <c r="B13317" s="2">
        <v>16333</v>
      </c>
      <c r="C13317" s="6">
        <v>56.97</v>
      </c>
      <c r="D13317" s="24">
        <v>2</v>
      </c>
    </row>
    <row r="13318" spans="2:4" x14ac:dyDescent="0.3">
      <c r="B13318" s="2">
        <v>13923</v>
      </c>
      <c r="C13318" s="6">
        <v>56.97</v>
      </c>
      <c r="D13318" s="24">
        <v>2</v>
      </c>
    </row>
    <row r="13319" spans="2:4" x14ac:dyDescent="0.3">
      <c r="B13319" s="2">
        <v>14331</v>
      </c>
      <c r="C13319" s="6">
        <v>56.97</v>
      </c>
      <c r="D13319" s="24">
        <v>2</v>
      </c>
    </row>
    <row r="13320" spans="2:4" x14ac:dyDescent="0.3">
      <c r="B13320" s="2">
        <v>13413</v>
      </c>
      <c r="C13320" s="6">
        <v>56.97</v>
      </c>
      <c r="D13320" s="24">
        <v>2</v>
      </c>
    </row>
    <row r="13321" spans="2:4" x14ac:dyDescent="0.3">
      <c r="B13321" s="2">
        <v>13352</v>
      </c>
      <c r="C13321" s="6">
        <v>56.97</v>
      </c>
      <c r="D13321" s="24">
        <v>2</v>
      </c>
    </row>
    <row r="13322" spans="2:4" x14ac:dyDescent="0.3">
      <c r="B13322" s="2">
        <v>13656</v>
      </c>
      <c r="C13322" s="6">
        <v>56.97</v>
      </c>
      <c r="D13322" s="24">
        <v>2</v>
      </c>
    </row>
    <row r="13323" spans="2:4" x14ac:dyDescent="0.3">
      <c r="B13323" s="2">
        <v>14515</v>
      </c>
      <c r="C13323" s="6">
        <v>56.97</v>
      </c>
      <c r="D13323" s="24">
        <v>2</v>
      </c>
    </row>
    <row r="13324" spans="2:4" x14ac:dyDescent="0.3">
      <c r="B13324" s="2">
        <v>14245</v>
      </c>
      <c r="C13324" s="6">
        <v>56.97</v>
      </c>
      <c r="D13324" s="24">
        <v>2</v>
      </c>
    </row>
    <row r="13325" spans="2:4" x14ac:dyDescent="0.3">
      <c r="B13325" s="2">
        <v>14004</v>
      </c>
      <c r="C13325" s="6">
        <v>56.97</v>
      </c>
      <c r="D13325" s="24">
        <v>2</v>
      </c>
    </row>
    <row r="13326" spans="2:4" x14ac:dyDescent="0.3">
      <c r="B13326" s="2">
        <v>13392</v>
      </c>
      <c r="C13326" s="6">
        <v>56.97</v>
      </c>
      <c r="D13326" s="24">
        <v>2</v>
      </c>
    </row>
    <row r="13327" spans="2:4" x14ac:dyDescent="0.3">
      <c r="B13327" s="2">
        <v>12797</v>
      </c>
      <c r="C13327" s="6">
        <v>56.97</v>
      </c>
      <c r="D13327" s="24">
        <v>2</v>
      </c>
    </row>
    <row r="13328" spans="2:4" x14ac:dyDescent="0.3">
      <c r="B13328" s="2">
        <v>13921</v>
      </c>
      <c r="C13328" s="6">
        <v>56.97</v>
      </c>
      <c r="D13328" s="24">
        <v>2</v>
      </c>
    </row>
    <row r="13329" spans="2:4" x14ac:dyDescent="0.3">
      <c r="B13329" s="2">
        <v>13945</v>
      </c>
      <c r="C13329" s="6">
        <v>56.97</v>
      </c>
      <c r="D13329" s="24">
        <v>2</v>
      </c>
    </row>
    <row r="13330" spans="2:4" x14ac:dyDescent="0.3">
      <c r="B13330" s="2">
        <v>13922</v>
      </c>
      <c r="C13330" s="6">
        <v>56.97</v>
      </c>
      <c r="D13330" s="24">
        <v>2</v>
      </c>
    </row>
    <row r="13331" spans="2:4" x14ac:dyDescent="0.3">
      <c r="B13331" s="2">
        <v>13933</v>
      </c>
      <c r="C13331" s="6">
        <v>56.97</v>
      </c>
      <c r="D13331" s="24">
        <v>2</v>
      </c>
    </row>
    <row r="13332" spans="2:4" x14ac:dyDescent="0.3">
      <c r="B13332" s="2">
        <v>13235</v>
      </c>
      <c r="C13332" s="6">
        <v>56.97</v>
      </c>
      <c r="D13332" s="24">
        <v>2</v>
      </c>
    </row>
    <row r="13333" spans="2:4" x14ac:dyDescent="0.3">
      <c r="B13333" s="2">
        <v>14351</v>
      </c>
      <c r="C13333" s="6">
        <v>56.97</v>
      </c>
      <c r="D13333" s="24">
        <v>2</v>
      </c>
    </row>
    <row r="13334" spans="2:4" x14ac:dyDescent="0.3">
      <c r="B13334" s="2">
        <v>14248</v>
      </c>
      <c r="C13334" s="6">
        <v>56.97</v>
      </c>
      <c r="D13334" s="24">
        <v>2</v>
      </c>
    </row>
    <row r="13335" spans="2:4" x14ac:dyDescent="0.3">
      <c r="B13335" s="2">
        <v>12965</v>
      </c>
      <c r="C13335" s="6">
        <v>56.97</v>
      </c>
      <c r="D13335" s="24">
        <v>2</v>
      </c>
    </row>
    <row r="13336" spans="2:4" x14ac:dyDescent="0.3">
      <c r="B13336" s="2">
        <v>12788</v>
      </c>
      <c r="C13336" s="6">
        <v>56.97</v>
      </c>
      <c r="D13336" s="24">
        <v>2</v>
      </c>
    </row>
    <row r="13337" spans="2:4" x14ac:dyDescent="0.3">
      <c r="B13337" s="2">
        <v>13490</v>
      </c>
      <c r="C13337" s="6">
        <v>56.97</v>
      </c>
      <c r="D13337" s="24">
        <v>2</v>
      </c>
    </row>
    <row r="13338" spans="2:4" x14ac:dyDescent="0.3">
      <c r="B13338" s="2">
        <v>14266</v>
      </c>
      <c r="C13338" s="6">
        <v>56.97</v>
      </c>
      <c r="D13338" s="24">
        <v>2</v>
      </c>
    </row>
    <row r="13339" spans="2:4" x14ac:dyDescent="0.3">
      <c r="B13339" s="2">
        <v>14043</v>
      </c>
      <c r="C13339" s="6">
        <v>56.97</v>
      </c>
      <c r="D13339" s="24">
        <v>2</v>
      </c>
    </row>
    <row r="13340" spans="2:4" x14ac:dyDescent="0.3">
      <c r="B13340" s="2">
        <v>13457</v>
      </c>
      <c r="C13340" s="6">
        <v>56.97</v>
      </c>
      <c r="D13340" s="24">
        <v>2</v>
      </c>
    </row>
    <row r="13341" spans="2:4" x14ac:dyDescent="0.3">
      <c r="B13341" s="2">
        <v>13951</v>
      </c>
      <c r="C13341" s="6">
        <v>56.97</v>
      </c>
      <c r="D13341" s="24">
        <v>2</v>
      </c>
    </row>
    <row r="13342" spans="2:4" x14ac:dyDescent="0.3">
      <c r="B13342" s="2">
        <v>13459</v>
      </c>
      <c r="C13342" s="6">
        <v>56.97</v>
      </c>
      <c r="D13342" s="24">
        <v>2</v>
      </c>
    </row>
    <row r="13343" spans="2:4" x14ac:dyDescent="0.3">
      <c r="B13343" s="2">
        <v>14781</v>
      </c>
      <c r="C13343" s="6">
        <v>56.97</v>
      </c>
      <c r="D13343" s="24">
        <v>2</v>
      </c>
    </row>
    <row r="13344" spans="2:4" x14ac:dyDescent="0.3">
      <c r="B13344" s="2">
        <v>14849</v>
      </c>
      <c r="C13344" s="6">
        <v>56.97</v>
      </c>
      <c r="D13344" s="24">
        <v>2</v>
      </c>
    </row>
    <row r="13345" spans="2:4" x14ac:dyDescent="0.3">
      <c r="B13345" s="2">
        <v>13432</v>
      </c>
      <c r="C13345" s="6">
        <v>56.97</v>
      </c>
      <c r="D13345" s="24">
        <v>2</v>
      </c>
    </row>
    <row r="13346" spans="2:4" x14ac:dyDescent="0.3">
      <c r="B13346" s="2">
        <v>13070</v>
      </c>
      <c r="C13346" s="6">
        <v>56.97</v>
      </c>
      <c r="D13346" s="24">
        <v>2</v>
      </c>
    </row>
    <row r="13347" spans="2:4" x14ac:dyDescent="0.3">
      <c r="B13347" s="2">
        <v>13196</v>
      </c>
      <c r="C13347" s="6">
        <v>56.97</v>
      </c>
      <c r="D13347" s="24">
        <v>2</v>
      </c>
    </row>
    <row r="13348" spans="2:4" x14ac:dyDescent="0.3">
      <c r="B13348" s="2">
        <v>14097</v>
      </c>
      <c r="C13348" s="6">
        <v>56.97</v>
      </c>
      <c r="D13348" s="24">
        <v>2</v>
      </c>
    </row>
    <row r="13349" spans="2:4" x14ac:dyDescent="0.3">
      <c r="B13349" s="2">
        <v>14972</v>
      </c>
      <c r="C13349" s="6">
        <v>56.97</v>
      </c>
      <c r="D13349" s="24">
        <v>2</v>
      </c>
    </row>
    <row r="13350" spans="2:4" x14ac:dyDescent="0.3">
      <c r="B13350" s="2">
        <v>13942</v>
      </c>
      <c r="C13350" s="6">
        <v>56.97</v>
      </c>
      <c r="D13350" s="24">
        <v>2</v>
      </c>
    </row>
    <row r="13351" spans="2:4" x14ac:dyDescent="0.3">
      <c r="B13351" s="2">
        <v>14410</v>
      </c>
      <c r="C13351" s="6">
        <v>56.97</v>
      </c>
      <c r="D13351" s="24">
        <v>2</v>
      </c>
    </row>
    <row r="13352" spans="2:4" x14ac:dyDescent="0.3">
      <c r="B13352" s="2">
        <v>13867</v>
      </c>
      <c r="C13352" s="6">
        <v>56.97</v>
      </c>
      <c r="D13352" s="24">
        <v>2</v>
      </c>
    </row>
    <row r="13353" spans="2:4" x14ac:dyDescent="0.3">
      <c r="B13353" s="2">
        <v>15250</v>
      </c>
      <c r="C13353" s="6">
        <v>56.97</v>
      </c>
      <c r="D13353" s="24">
        <v>2</v>
      </c>
    </row>
    <row r="13354" spans="2:4" x14ac:dyDescent="0.3">
      <c r="B13354" s="2">
        <v>13364</v>
      </c>
      <c r="C13354" s="6">
        <v>56.97</v>
      </c>
      <c r="D13354" s="24">
        <v>2</v>
      </c>
    </row>
    <row r="13355" spans="2:4" x14ac:dyDescent="0.3">
      <c r="B13355" s="2">
        <v>13935</v>
      </c>
      <c r="C13355" s="6">
        <v>56.97</v>
      </c>
      <c r="D13355" s="24">
        <v>2</v>
      </c>
    </row>
    <row r="13356" spans="2:4" x14ac:dyDescent="0.3">
      <c r="B13356" s="2">
        <v>13282</v>
      </c>
      <c r="C13356" s="6">
        <v>56.97</v>
      </c>
      <c r="D13356" s="24">
        <v>2</v>
      </c>
    </row>
    <row r="13357" spans="2:4" x14ac:dyDescent="0.3">
      <c r="B13357" s="2">
        <v>14980</v>
      </c>
      <c r="C13357" s="6">
        <v>56.97</v>
      </c>
      <c r="D13357" s="24">
        <v>2</v>
      </c>
    </row>
    <row r="13358" spans="2:4" x14ac:dyDescent="0.3">
      <c r="B13358" s="2">
        <v>13188</v>
      </c>
      <c r="C13358" s="6">
        <v>56.97</v>
      </c>
      <c r="D13358" s="24">
        <v>2</v>
      </c>
    </row>
    <row r="13359" spans="2:4" x14ac:dyDescent="0.3">
      <c r="B13359" s="2">
        <v>13439</v>
      </c>
      <c r="C13359" s="6">
        <v>56.97</v>
      </c>
      <c r="D13359" s="24">
        <v>2</v>
      </c>
    </row>
    <row r="13360" spans="2:4" x14ac:dyDescent="0.3">
      <c r="B13360" s="2">
        <v>13192</v>
      </c>
      <c r="C13360" s="6">
        <v>56.97</v>
      </c>
      <c r="D13360" s="24">
        <v>2</v>
      </c>
    </row>
    <row r="13361" spans="2:4" x14ac:dyDescent="0.3">
      <c r="B13361" s="2">
        <v>13194</v>
      </c>
      <c r="C13361" s="6">
        <v>56.97</v>
      </c>
      <c r="D13361" s="24">
        <v>2</v>
      </c>
    </row>
    <row r="13362" spans="2:4" x14ac:dyDescent="0.3">
      <c r="B13362" s="2">
        <v>13980</v>
      </c>
      <c r="C13362" s="6">
        <v>56.97</v>
      </c>
      <c r="D13362" s="24">
        <v>2</v>
      </c>
    </row>
    <row r="13363" spans="2:4" x14ac:dyDescent="0.3">
      <c r="B13363" s="2">
        <v>15278</v>
      </c>
      <c r="C13363" s="6">
        <v>56.97</v>
      </c>
      <c r="D13363" s="24">
        <v>2</v>
      </c>
    </row>
    <row r="13364" spans="2:4" x14ac:dyDescent="0.3">
      <c r="B13364" s="2">
        <v>13317</v>
      </c>
      <c r="C13364" s="6">
        <v>56.97</v>
      </c>
      <c r="D13364" s="24">
        <v>2</v>
      </c>
    </row>
    <row r="13365" spans="2:4" x14ac:dyDescent="0.3">
      <c r="B13365" s="2">
        <v>15279</v>
      </c>
      <c r="C13365" s="6">
        <v>56.97</v>
      </c>
      <c r="D13365" s="24">
        <v>2</v>
      </c>
    </row>
    <row r="13366" spans="2:4" x14ac:dyDescent="0.3">
      <c r="B13366" s="2">
        <v>14280</v>
      </c>
      <c r="C13366" s="6">
        <v>56.97</v>
      </c>
      <c r="D13366" s="24">
        <v>2</v>
      </c>
    </row>
    <row r="13367" spans="2:4" x14ac:dyDescent="0.3">
      <c r="B13367" s="2">
        <v>13074</v>
      </c>
      <c r="C13367" s="6">
        <v>56.97</v>
      </c>
      <c r="D13367" s="24">
        <v>2</v>
      </c>
    </row>
    <row r="13368" spans="2:4" x14ac:dyDescent="0.3">
      <c r="B13368" s="2">
        <v>13740</v>
      </c>
      <c r="C13368" s="6">
        <v>56.97</v>
      </c>
      <c r="D13368" s="24">
        <v>2</v>
      </c>
    </row>
    <row r="13369" spans="2:4" x14ac:dyDescent="0.3">
      <c r="B13369" s="2">
        <v>14349</v>
      </c>
      <c r="C13369" s="6">
        <v>56.97</v>
      </c>
      <c r="D13369" s="24">
        <v>2</v>
      </c>
    </row>
    <row r="13370" spans="2:4" x14ac:dyDescent="0.3">
      <c r="B13370" s="2">
        <v>13654</v>
      </c>
      <c r="C13370" s="6">
        <v>56.97</v>
      </c>
      <c r="D13370" s="24">
        <v>2</v>
      </c>
    </row>
    <row r="13371" spans="2:4" x14ac:dyDescent="0.3">
      <c r="B13371" s="2">
        <v>14029</v>
      </c>
      <c r="C13371" s="6">
        <v>56.97</v>
      </c>
      <c r="D13371" s="24">
        <v>2</v>
      </c>
    </row>
    <row r="13372" spans="2:4" x14ac:dyDescent="0.3">
      <c r="B13372" s="2">
        <v>13094</v>
      </c>
      <c r="C13372" s="6">
        <v>56.97</v>
      </c>
      <c r="D13372" s="24">
        <v>2</v>
      </c>
    </row>
    <row r="13373" spans="2:4" x14ac:dyDescent="0.3">
      <c r="B13373" s="2">
        <v>13374</v>
      </c>
      <c r="C13373" s="6">
        <v>56.97</v>
      </c>
      <c r="D13373" s="24">
        <v>2</v>
      </c>
    </row>
    <row r="13374" spans="2:4" x14ac:dyDescent="0.3">
      <c r="B13374" s="2">
        <v>14295</v>
      </c>
      <c r="C13374" s="6">
        <v>56.97</v>
      </c>
      <c r="D13374" s="24">
        <v>2</v>
      </c>
    </row>
    <row r="13375" spans="2:4" x14ac:dyDescent="0.3">
      <c r="B13375" s="2">
        <v>13754</v>
      </c>
      <c r="C13375" s="6">
        <v>56.97</v>
      </c>
      <c r="D13375" s="24">
        <v>2</v>
      </c>
    </row>
    <row r="13376" spans="2:4" x14ac:dyDescent="0.3">
      <c r="B13376" s="2">
        <v>13228</v>
      </c>
      <c r="C13376" s="6">
        <v>56.97</v>
      </c>
      <c r="D13376" s="24">
        <v>2</v>
      </c>
    </row>
    <row r="13377" spans="2:4" x14ac:dyDescent="0.3">
      <c r="B13377" s="2">
        <v>13475</v>
      </c>
      <c r="C13377" s="6">
        <v>56.97</v>
      </c>
      <c r="D13377" s="24">
        <v>2</v>
      </c>
    </row>
    <row r="13378" spans="2:4" x14ac:dyDescent="0.3">
      <c r="B13378" s="2">
        <v>14092</v>
      </c>
      <c r="C13378" s="6">
        <v>56.97</v>
      </c>
      <c r="D13378" s="24">
        <v>2</v>
      </c>
    </row>
    <row r="13379" spans="2:4" x14ac:dyDescent="0.3">
      <c r="B13379" s="2">
        <v>13360</v>
      </c>
      <c r="C13379" s="6">
        <v>56.97</v>
      </c>
      <c r="D13379" s="24">
        <v>2</v>
      </c>
    </row>
    <row r="13380" spans="2:4" x14ac:dyDescent="0.3">
      <c r="B13380" s="2">
        <v>13302</v>
      </c>
      <c r="C13380" s="6">
        <v>56.97</v>
      </c>
      <c r="D13380" s="24">
        <v>2</v>
      </c>
    </row>
    <row r="13381" spans="2:4" x14ac:dyDescent="0.3">
      <c r="B13381" s="2">
        <v>12844</v>
      </c>
      <c r="C13381" s="6">
        <v>56.97</v>
      </c>
      <c r="D13381" s="24">
        <v>2</v>
      </c>
    </row>
    <row r="13382" spans="2:4" x14ac:dyDescent="0.3">
      <c r="B13382" s="2">
        <v>14144</v>
      </c>
      <c r="C13382" s="6">
        <v>56.97</v>
      </c>
      <c r="D13382" s="24">
        <v>2</v>
      </c>
    </row>
    <row r="13383" spans="2:4" x14ac:dyDescent="0.3">
      <c r="B13383" s="2">
        <v>12910</v>
      </c>
      <c r="C13383" s="6">
        <v>56.97</v>
      </c>
      <c r="D13383" s="24">
        <v>2</v>
      </c>
    </row>
    <row r="13384" spans="2:4" x14ac:dyDescent="0.3">
      <c r="B13384" s="2">
        <v>13926</v>
      </c>
      <c r="C13384" s="6">
        <v>56.97</v>
      </c>
      <c r="D13384" s="24">
        <v>2</v>
      </c>
    </row>
    <row r="13385" spans="2:4" x14ac:dyDescent="0.3">
      <c r="B13385" s="2">
        <v>13483</v>
      </c>
      <c r="C13385" s="6">
        <v>56.97</v>
      </c>
      <c r="D13385" s="24">
        <v>2</v>
      </c>
    </row>
    <row r="13386" spans="2:4" x14ac:dyDescent="0.3">
      <c r="B13386" s="2">
        <v>13332</v>
      </c>
      <c r="C13386" s="6">
        <v>56.97</v>
      </c>
      <c r="D13386" s="24">
        <v>2</v>
      </c>
    </row>
    <row r="13387" spans="2:4" x14ac:dyDescent="0.3">
      <c r="B13387" s="2">
        <v>12974</v>
      </c>
      <c r="C13387" s="6">
        <v>56.97</v>
      </c>
      <c r="D13387" s="24">
        <v>2</v>
      </c>
    </row>
    <row r="13388" spans="2:4" x14ac:dyDescent="0.3">
      <c r="B13388" s="2">
        <v>13223</v>
      </c>
      <c r="C13388" s="6">
        <v>56.97</v>
      </c>
      <c r="D13388" s="24">
        <v>2</v>
      </c>
    </row>
    <row r="13389" spans="2:4" x14ac:dyDescent="0.3">
      <c r="B13389" s="2">
        <v>13242</v>
      </c>
      <c r="C13389" s="6">
        <v>56.97</v>
      </c>
      <c r="D13389" s="24">
        <v>2</v>
      </c>
    </row>
    <row r="13390" spans="2:4" x14ac:dyDescent="0.3">
      <c r="B13390" s="2">
        <v>13444</v>
      </c>
      <c r="C13390" s="6">
        <v>56.97</v>
      </c>
      <c r="D13390" s="24">
        <v>2</v>
      </c>
    </row>
    <row r="13391" spans="2:4" x14ac:dyDescent="0.3">
      <c r="B13391" s="2">
        <v>13470</v>
      </c>
      <c r="C13391" s="6">
        <v>56.97</v>
      </c>
      <c r="D13391" s="24">
        <v>2</v>
      </c>
    </row>
    <row r="13392" spans="2:4" x14ac:dyDescent="0.3">
      <c r="B13392" s="2">
        <v>13850</v>
      </c>
      <c r="C13392" s="6">
        <v>56.97</v>
      </c>
      <c r="D13392" s="24">
        <v>2</v>
      </c>
    </row>
    <row r="13393" spans="2:4" x14ac:dyDescent="0.3">
      <c r="B13393" s="2">
        <v>14075</v>
      </c>
      <c r="C13393" s="6">
        <v>56.97</v>
      </c>
      <c r="D13393" s="24">
        <v>2</v>
      </c>
    </row>
    <row r="13394" spans="2:4" x14ac:dyDescent="0.3">
      <c r="B13394" s="2">
        <v>14383</v>
      </c>
      <c r="C13394" s="6">
        <v>56.97</v>
      </c>
      <c r="D13394" s="24">
        <v>2</v>
      </c>
    </row>
    <row r="13395" spans="2:4" x14ac:dyDescent="0.3">
      <c r="B13395" s="2">
        <v>20240</v>
      </c>
      <c r="C13395" s="6">
        <v>56.959999999999994</v>
      </c>
      <c r="D13395" s="24">
        <v>3</v>
      </c>
    </row>
    <row r="13396" spans="2:4" x14ac:dyDescent="0.3">
      <c r="B13396" s="2">
        <v>21531</v>
      </c>
      <c r="C13396" s="6">
        <v>56.959999999999994</v>
      </c>
      <c r="D13396" s="24">
        <v>3</v>
      </c>
    </row>
    <row r="13397" spans="2:4" x14ac:dyDescent="0.3">
      <c r="B13397" s="2">
        <v>21124</v>
      </c>
      <c r="C13397" s="6">
        <v>56.959999999999994</v>
      </c>
      <c r="D13397" s="24">
        <v>3</v>
      </c>
    </row>
    <row r="13398" spans="2:4" x14ac:dyDescent="0.3">
      <c r="B13398" s="2">
        <v>23301</v>
      </c>
      <c r="C13398" s="6">
        <v>56.959999999999994</v>
      </c>
      <c r="D13398" s="24">
        <v>3</v>
      </c>
    </row>
    <row r="13399" spans="2:4" x14ac:dyDescent="0.3">
      <c r="B13399" s="2">
        <v>23004</v>
      </c>
      <c r="C13399" s="6">
        <v>56.959999999999994</v>
      </c>
      <c r="D13399" s="24">
        <v>3</v>
      </c>
    </row>
    <row r="13400" spans="2:4" x14ac:dyDescent="0.3">
      <c r="B13400" s="2">
        <v>22818</v>
      </c>
      <c r="C13400" s="6">
        <v>56.959999999999994</v>
      </c>
      <c r="D13400" s="24">
        <v>3</v>
      </c>
    </row>
    <row r="13401" spans="2:4" x14ac:dyDescent="0.3">
      <c r="B13401" s="2">
        <v>17712</v>
      </c>
      <c r="C13401" s="6">
        <v>56.959999999999994</v>
      </c>
      <c r="D13401" s="24">
        <v>3</v>
      </c>
    </row>
    <row r="13402" spans="2:4" x14ac:dyDescent="0.3">
      <c r="B13402" s="2">
        <v>18411</v>
      </c>
      <c r="C13402" s="6">
        <v>56.959999999999994</v>
      </c>
      <c r="D13402" s="24">
        <v>3</v>
      </c>
    </row>
    <row r="13403" spans="2:4" x14ac:dyDescent="0.3">
      <c r="B13403" s="2">
        <v>28404</v>
      </c>
      <c r="C13403" s="6">
        <v>56.95</v>
      </c>
      <c r="D13403" s="24">
        <v>5</v>
      </c>
    </row>
    <row r="13404" spans="2:4" x14ac:dyDescent="0.3">
      <c r="B13404" s="2">
        <v>12095</v>
      </c>
      <c r="C13404" s="6">
        <v>56.930000000000007</v>
      </c>
      <c r="D13404" s="24">
        <v>4</v>
      </c>
    </row>
    <row r="13405" spans="2:4" x14ac:dyDescent="0.3">
      <c r="B13405" s="2">
        <v>20764</v>
      </c>
      <c r="C13405" s="6">
        <v>56.76</v>
      </c>
      <c r="D13405" s="24">
        <v>4</v>
      </c>
    </row>
    <row r="13406" spans="2:4" x14ac:dyDescent="0.3">
      <c r="B13406" s="2">
        <v>17702</v>
      </c>
      <c r="C13406" s="6">
        <v>56.76</v>
      </c>
      <c r="D13406" s="24">
        <v>4</v>
      </c>
    </row>
    <row r="13407" spans="2:4" x14ac:dyDescent="0.3">
      <c r="B13407" s="2">
        <v>18728</v>
      </c>
      <c r="C13407" s="6">
        <v>56.709999999999994</v>
      </c>
      <c r="D13407" s="24">
        <v>4</v>
      </c>
    </row>
    <row r="13408" spans="2:4" x14ac:dyDescent="0.3">
      <c r="B13408" s="2">
        <v>11024</v>
      </c>
      <c r="C13408" s="6">
        <v>56.510000000000005</v>
      </c>
      <c r="D13408" s="24">
        <v>6</v>
      </c>
    </row>
    <row r="13409" spans="2:4" x14ac:dyDescent="0.3">
      <c r="B13409" s="2">
        <v>26412</v>
      </c>
      <c r="C13409" s="6">
        <v>55.910000000000004</v>
      </c>
      <c r="D13409" s="24">
        <v>5</v>
      </c>
    </row>
    <row r="13410" spans="2:4" x14ac:dyDescent="0.3">
      <c r="B13410" s="2">
        <v>11467</v>
      </c>
      <c r="C13410" s="6">
        <v>55.870000000000005</v>
      </c>
      <c r="D13410" s="24">
        <v>5</v>
      </c>
    </row>
    <row r="13411" spans="2:4" x14ac:dyDescent="0.3">
      <c r="B13411" s="2">
        <v>11966</v>
      </c>
      <c r="C13411" s="6">
        <v>55.759999999999991</v>
      </c>
      <c r="D13411" s="24">
        <v>4</v>
      </c>
    </row>
    <row r="13412" spans="2:4" x14ac:dyDescent="0.3">
      <c r="B13412" s="2">
        <v>11284</v>
      </c>
      <c r="C13412" s="6">
        <v>55.480000000000004</v>
      </c>
      <c r="D13412" s="24">
        <v>5</v>
      </c>
    </row>
    <row r="13413" spans="2:4" x14ac:dyDescent="0.3">
      <c r="B13413" s="2">
        <v>28912</v>
      </c>
      <c r="C13413" s="6">
        <v>54.980000000000004</v>
      </c>
      <c r="D13413" s="24">
        <v>2</v>
      </c>
    </row>
    <row r="13414" spans="2:4" x14ac:dyDescent="0.3">
      <c r="B13414" s="2">
        <v>29333</v>
      </c>
      <c r="C13414" s="6">
        <v>54.980000000000004</v>
      </c>
      <c r="D13414" s="24">
        <v>2</v>
      </c>
    </row>
    <row r="13415" spans="2:4" x14ac:dyDescent="0.3">
      <c r="B13415" s="2">
        <v>29288</v>
      </c>
      <c r="C13415" s="6">
        <v>54.980000000000004</v>
      </c>
      <c r="D13415" s="24">
        <v>2</v>
      </c>
    </row>
    <row r="13416" spans="2:4" x14ac:dyDescent="0.3">
      <c r="B13416" s="2">
        <v>25265</v>
      </c>
      <c r="C13416" s="6">
        <v>54.980000000000004</v>
      </c>
      <c r="D13416" s="24">
        <v>2</v>
      </c>
    </row>
    <row r="13417" spans="2:4" x14ac:dyDescent="0.3">
      <c r="B13417" s="2">
        <v>25196</v>
      </c>
      <c r="C13417" s="6">
        <v>54.980000000000004</v>
      </c>
      <c r="D13417" s="24">
        <v>2</v>
      </c>
    </row>
    <row r="13418" spans="2:4" x14ac:dyDescent="0.3">
      <c r="B13418" s="2">
        <v>27243</v>
      </c>
      <c r="C13418" s="6">
        <v>54.980000000000004</v>
      </c>
      <c r="D13418" s="24">
        <v>2</v>
      </c>
    </row>
    <row r="13419" spans="2:4" x14ac:dyDescent="0.3">
      <c r="B13419" s="2">
        <v>27959</v>
      </c>
      <c r="C13419" s="6">
        <v>54.980000000000004</v>
      </c>
      <c r="D13419" s="24">
        <v>2</v>
      </c>
    </row>
    <row r="13420" spans="2:4" x14ac:dyDescent="0.3">
      <c r="B13420" s="2">
        <v>27793</v>
      </c>
      <c r="C13420" s="6">
        <v>54.980000000000004</v>
      </c>
      <c r="D13420" s="24">
        <v>2</v>
      </c>
    </row>
    <row r="13421" spans="2:4" x14ac:dyDescent="0.3">
      <c r="B13421" s="2">
        <v>28289</v>
      </c>
      <c r="C13421" s="6">
        <v>54.980000000000004</v>
      </c>
      <c r="D13421" s="24">
        <v>2</v>
      </c>
    </row>
    <row r="13422" spans="2:4" x14ac:dyDescent="0.3">
      <c r="B13422" s="2">
        <v>27643</v>
      </c>
      <c r="C13422" s="6">
        <v>54.980000000000004</v>
      </c>
      <c r="D13422" s="24">
        <v>2</v>
      </c>
    </row>
    <row r="13423" spans="2:4" x14ac:dyDescent="0.3">
      <c r="B13423" s="2">
        <v>20499</v>
      </c>
      <c r="C13423" s="6">
        <v>54.980000000000004</v>
      </c>
      <c r="D13423" s="24">
        <v>2</v>
      </c>
    </row>
    <row r="13424" spans="2:4" x14ac:dyDescent="0.3">
      <c r="B13424" s="2">
        <v>21446</v>
      </c>
      <c r="C13424" s="6">
        <v>54.980000000000004</v>
      </c>
      <c r="D13424" s="24">
        <v>2</v>
      </c>
    </row>
    <row r="13425" spans="2:4" x14ac:dyDescent="0.3">
      <c r="B13425" s="2">
        <v>18536</v>
      </c>
      <c r="C13425" s="6">
        <v>54.980000000000004</v>
      </c>
      <c r="D13425" s="24">
        <v>2</v>
      </c>
    </row>
    <row r="13426" spans="2:4" x14ac:dyDescent="0.3">
      <c r="B13426" s="2">
        <v>16774</v>
      </c>
      <c r="C13426" s="6">
        <v>54.980000000000004</v>
      </c>
      <c r="D13426" s="24">
        <v>2</v>
      </c>
    </row>
    <row r="13427" spans="2:4" x14ac:dyDescent="0.3">
      <c r="B13427" s="2">
        <v>17607</v>
      </c>
      <c r="C13427" s="6">
        <v>54.980000000000004</v>
      </c>
      <c r="D13427" s="24">
        <v>2</v>
      </c>
    </row>
    <row r="13428" spans="2:4" x14ac:dyDescent="0.3">
      <c r="B13428" s="2">
        <v>17407</v>
      </c>
      <c r="C13428" s="6">
        <v>54.980000000000004</v>
      </c>
      <c r="D13428" s="24">
        <v>2</v>
      </c>
    </row>
    <row r="13429" spans="2:4" x14ac:dyDescent="0.3">
      <c r="B13429" s="2">
        <v>16796</v>
      </c>
      <c r="C13429" s="6">
        <v>54.980000000000004</v>
      </c>
      <c r="D13429" s="24">
        <v>2</v>
      </c>
    </row>
    <row r="13430" spans="2:4" x14ac:dyDescent="0.3">
      <c r="B13430" s="2">
        <v>19216</v>
      </c>
      <c r="C13430" s="6">
        <v>54.980000000000004</v>
      </c>
      <c r="D13430" s="24">
        <v>2</v>
      </c>
    </row>
    <row r="13431" spans="2:4" x14ac:dyDescent="0.3">
      <c r="B13431" s="2">
        <v>16801</v>
      </c>
      <c r="C13431" s="6">
        <v>54.980000000000004</v>
      </c>
      <c r="D13431" s="24">
        <v>2</v>
      </c>
    </row>
    <row r="13432" spans="2:4" x14ac:dyDescent="0.3">
      <c r="B13432" s="2">
        <v>16780</v>
      </c>
      <c r="C13432" s="6">
        <v>54.980000000000004</v>
      </c>
      <c r="D13432" s="24">
        <v>2</v>
      </c>
    </row>
    <row r="13433" spans="2:4" x14ac:dyDescent="0.3">
      <c r="B13433" s="2">
        <v>18063</v>
      </c>
      <c r="C13433" s="6">
        <v>54.980000000000004</v>
      </c>
      <c r="D13433" s="24">
        <v>2</v>
      </c>
    </row>
    <row r="13434" spans="2:4" x14ac:dyDescent="0.3">
      <c r="B13434" s="2">
        <v>17457</v>
      </c>
      <c r="C13434" s="6">
        <v>54.980000000000004</v>
      </c>
      <c r="D13434" s="24">
        <v>2</v>
      </c>
    </row>
    <row r="13435" spans="2:4" x14ac:dyDescent="0.3">
      <c r="B13435" s="2">
        <v>17019</v>
      </c>
      <c r="C13435" s="6">
        <v>54.980000000000004</v>
      </c>
      <c r="D13435" s="24">
        <v>2</v>
      </c>
    </row>
    <row r="13436" spans="2:4" x14ac:dyDescent="0.3">
      <c r="B13436" s="2">
        <v>18498</v>
      </c>
      <c r="C13436" s="6">
        <v>54.980000000000004</v>
      </c>
      <c r="D13436" s="24">
        <v>2</v>
      </c>
    </row>
    <row r="13437" spans="2:4" x14ac:dyDescent="0.3">
      <c r="B13437" s="2">
        <v>16647</v>
      </c>
      <c r="C13437" s="6">
        <v>54.980000000000004</v>
      </c>
      <c r="D13437" s="24">
        <v>2</v>
      </c>
    </row>
    <row r="13438" spans="2:4" x14ac:dyDescent="0.3">
      <c r="B13438" s="2">
        <v>19222</v>
      </c>
      <c r="C13438" s="6">
        <v>54.980000000000004</v>
      </c>
      <c r="D13438" s="24">
        <v>2</v>
      </c>
    </row>
    <row r="13439" spans="2:4" x14ac:dyDescent="0.3">
      <c r="B13439" s="2">
        <v>18760</v>
      </c>
      <c r="C13439" s="6">
        <v>54.980000000000004</v>
      </c>
      <c r="D13439" s="24">
        <v>2</v>
      </c>
    </row>
    <row r="13440" spans="2:4" x14ac:dyDescent="0.3">
      <c r="B13440" s="2">
        <v>16857</v>
      </c>
      <c r="C13440" s="6">
        <v>54.980000000000004</v>
      </c>
      <c r="D13440" s="24">
        <v>2</v>
      </c>
    </row>
    <row r="13441" spans="2:4" x14ac:dyDescent="0.3">
      <c r="B13441" s="2">
        <v>16371</v>
      </c>
      <c r="C13441" s="6">
        <v>54.980000000000004</v>
      </c>
      <c r="D13441" s="24">
        <v>2</v>
      </c>
    </row>
    <row r="13442" spans="2:4" x14ac:dyDescent="0.3">
      <c r="B13442" s="2">
        <v>17528</v>
      </c>
      <c r="C13442" s="6">
        <v>54.980000000000004</v>
      </c>
      <c r="D13442" s="24">
        <v>2</v>
      </c>
    </row>
    <row r="13443" spans="2:4" x14ac:dyDescent="0.3">
      <c r="B13443" s="2">
        <v>16806</v>
      </c>
      <c r="C13443" s="6">
        <v>54.980000000000004</v>
      </c>
      <c r="D13443" s="24">
        <v>2</v>
      </c>
    </row>
    <row r="13444" spans="2:4" x14ac:dyDescent="0.3">
      <c r="B13444" s="2">
        <v>18534</v>
      </c>
      <c r="C13444" s="6">
        <v>54.980000000000004</v>
      </c>
      <c r="D13444" s="24">
        <v>2</v>
      </c>
    </row>
    <row r="13445" spans="2:4" x14ac:dyDescent="0.3">
      <c r="B13445" s="2">
        <v>13502</v>
      </c>
      <c r="C13445" s="6">
        <v>54.980000000000004</v>
      </c>
      <c r="D13445" s="24">
        <v>2</v>
      </c>
    </row>
    <row r="13446" spans="2:4" x14ac:dyDescent="0.3">
      <c r="B13446" s="2">
        <v>14508</v>
      </c>
      <c r="C13446" s="6">
        <v>54.980000000000004</v>
      </c>
      <c r="D13446" s="24">
        <v>2</v>
      </c>
    </row>
    <row r="13447" spans="2:4" x14ac:dyDescent="0.3">
      <c r="B13447" s="2">
        <v>15317</v>
      </c>
      <c r="C13447" s="6">
        <v>54.980000000000004</v>
      </c>
      <c r="D13447" s="24">
        <v>2</v>
      </c>
    </row>
    <row r="13448" spans="2:4" x14ac:dyDescent="0.3">
      <c r="B13448" s="2">
        <v>12828</v>
      </c>
      <c r="C13448" s="6">
        <v>54.980000000000004</v>
      </c>
      <c r="D13448" s="24">
        <v>2</v>
      </c>
    </row>
    <row r="13449" spans="2:4" x14ac:dyDescent="0.3">
      <c r="B13449" s="2">
        <v>12029</v>
      </c>
      <c r="C13449" s="6">
        <v>54.970000000000006</v>
      </c>
      <c r="D13449" s="24">
        <v>4</v>
      </c>
    </row>
    <row r="13450" spans="2:4" x14ac:dyDescent="0.3">
      <c r="B13450" s="2">
        <v>20519</v>
      </c>
      <c r="C13450" s="6">
        <v>54.96</v>
      </c>
      <c r="D13450" s="24">
        <v>4</v>
      </c>
    </row>
    <row r="13451" spans="2:4" x14ac:dyDescent="0.3">
      <c r="B13451" s="2">
        <v>14493</v>
      </c>
      <c r="C13451" s="6">
        <v>54.96</v>
      </c>
      <c r="D13451" s="24">
        <v>4</v>
      </c>
    </row>
    <row r="13452" spans="2:4" x14ac:dyDescent="0.3">
      <c r="B13452" s="2">
        <v>14568</v>
      </c>
      <c r="C13452" s="6">
        <v>54.96</v>
      </c>
      <c r="D13452" s="24">
        <v>4</v>
      </c>
    </row>
    <row r="13453" spans="2:4" x14ac:dyDescent="0.3">
      <c r="B13453" s="2">
        <v>14869</v>
      </c>
      <c r="C13453" s="6">
        <v>54.96</v>
      </c>
      <c r="D13453" s="24">
        <v>4</v>
      </c>
    </row>
    <row r="13454" spans="2:4" x14ac:dyDescent="0.3">
      <c r="B13454" s="2">
        <v>15292</v>
      </c>
      <c r="C13454" s="6">
        <v>54.96</v>
      </c>
      <c r="D13454" s="24">
        <v>4</v>
      </c>
    </row>
    <row r="13455" spans="2:4" x14ac:dyDescent="0.3">
      <c r="B13455" s="2">
        <v>17325</v>
      </c>
      <c r="C13455" s="6">
        <v>54.940000000000005</v>
      </c>
      <c r="D13455" s="24">
        <v>5</v>
      </c>
    </row>
    <row r="13456" spans="2:4" x14ac:dyDescent="0.3">
      <c r="B13456" s="2">
        <v>16930</v>
      </c>
      <c r="C13456" s="6">
        <v>54.42</v>
      </c>
      <c r="D13456" s="24">
        <v>3</v>
      </c>
    </row>
    <row r="13457" spans="2:4" x14ac:dyDescent="0.3">
      <c r="B13457" s="2">
        <v>19000</v>
      </c>
      <c r="C13457" s="6">
        <v>54.26</v>
      </c>
      <c r="D13457" s="24">
        <v>3</v>
      </c>
    </row>
    <row r="13458" spans="2:4" x14ac:dyDescent="0.3">
      <c r="B13458" s="2">
        <v>25950</v>
      </c>
      <c r="C13458" s="6">
        <v>54.249999999999993</v>
      </c>
      <c r="D13458" s="24">
        <v>4</v>
      </c>
    </row>
    <row r="13459" spans="2:4" x14ac:dyDescent="0.3">
      <c r="B13459" s="2">
        <v>15611</v>
      </c>
      <c r="C13459" s="6">
        <v>54.249999999999993</v>
      </c>
      <c r="D13459" s="24">
        <v>4</v>
      </c>
    </row>
    <row r="13460" spans="2:4" x14ac:dyDescent="0.3">
      <c r="B13460" s="2">
        <v>11230</v>
      </c>
      <c r="C13460" s="6">
        <v>54.22</v>
      </c>
      <c r="D13460" s="24">
        <v>5</v>
      </c>
    </row>
    <row r="13461" spans="2:4" x14ac:dyDescent="0.3">
      <c r="B13461" s="2">
        <v>22744</v>
      </c>
      <c r="C13461" s="6">
        <v>54.21</v>
      </c>
      <c r="D13461" s="24">
        <v>5</v>
      </c>
    </row>
    <row r="13462" spans="2:4" x14ac:dyDescent="0.3">
      <c r="B13462" s="2">
        <v>28331</v>
      </c>
      <c r="C13462" s="6">
        <v>53.99</v>
      </c>
      <c r="D13462" s="24">
        <v>1</v>
      </c>
    </row>
    <row r="13463" spans="2:4" x14ac:dyDescent="0.3">
      <c r="B13463" s="2">
        <v>29283</v>
      </c>
      <c r="C13463" s="6">
        <v>53.99</v>
      </c>
      <c r="D13463" s="24">
        <v>1</v>
      </c>
    </row>
    <row r="13464" spans="2:4" x14ac:dyDescent="0.3">
      <c r="B13464" s="2">
        <v>26368</v>
      </c>
      <c r="C13464" s="6">
        <v>53.99</v>
      </c>
      <c r="D13464" s="24">
        <v>1</v>
      </c>
    </row>
    <row r="13465" spans="2:4" x14ac:dyDescent="0.3">
      <c r="B13465" s="2">
        <v>28333</v>
      </c>
      <c r="C13465" s="6">
        <v>53.99</v>
      </c>
      <c r="D13465" s="24">
        <v>1</v>
      </c>
    </row>
    <row r="13466" spans="2:4" x14ac:dyDescent="0.3">
      <c r="B13466" s="2">
        <v>29419</v>
      </c>
      <c r="C13466" s="6">
        <v>53.99</v>
      </c>
      <c r="D13466" s="24">
        <v>1</v>
      </c>
    </row>
    <row r="13467" spans="2:4" x14ac:dyDescent="0.3">
      <c r="B13467" s="2">
        <v>26369</v>
      </c>
      <c r="C13467" s="6">
        <v>53.99</v>
      </c>
      <c r="D13467" s="24">
        <v>1</v>
      </c>
    </row>
    <row r="13468" spans="2:4" x14ac:dyDescent="0.3">
      <c r="B13468" s="2">
        <v>28344</v>
      </c>
      <c r="C13468" s="6">
        <v>53.99</v>
      </c>
      <c r="D13468" s="24">
        <v>1</v>
      </c>
    </row>
    <row r="13469" spans="2:4" x14ac:dyDescent="0.3">
      <c r="B13469" s="2">
        <v>25740</v>
      </c>
      <c r="C13469" s="6">
        <v>53.99</v>
      </c>
      <c r="D13469" s="24">
        <v>1</v>
      </c>
    </row>
    <row r="13470" spans="2:4" x14ac:dyDescent="0.3">
      <c r="B13470" s="2">
        <v>29402</v>
      </c>
      <c r="C13470" s="6">
        <v>53.99</v>
      </c>
      <c r="D13470" s="24">
        <v>1</v>
      </c>
    </row>
    <row r="13471" spans="2:4" x14ac:dyDescent="0.3">
      <c r="B13471" s="2">
        <v>29405</v>
      </c>
      <c r="C13471" s="6">
        <v>53.99</v>
      </c>
      <c r="D13471" s="24">
        <v>1</v>
      </c>
    </row>
    <row r="13472" spans="2:4" x14ac:dyDescent="0.3">
      <c r="B13472" s="2">
        <v>29408</v>
      </c>
      <c r="C13472" s="6">
        <v>53.99</v>
      </c>
      <c r="D13472" s="24">
        <v>1</v>
      </c>
    </row>
    <row r="13473" spans="2:4" x14ac:dyDescent="0.3">
      <c r="B13473" s="2">
        <v>29413</v>
      </c>
      <c r="C13473" s="6">
        <v>53.99</v>
      </c>
      <c r="D13473" s="24">
        <v>1</v>
      </c>
    </row>
    <row r="13474" spans="2:4" x14ac:dyDescent="0.3">
      <c r="B13474" s="2">
        <v>29327</v>
      </c>
      <c r="C13474" s="6">
        <v>53.99</v>
      </c>
      <c r="D13474" s="24">
        <v>1</v>
      </c>
    </row>
    <row r="13475" spans="2:4" x14ac:dyDescent="0.3">
      <c r="B13475" s="2">
        <v>29420</v>
      </c>
      <c r="C13475" s="6">
        <v>53.99</v>
      </c>
      <c r="D13475" s="24">
        <v>1</v>
      </c>
    </row>
    <row r="13476" spans="2:4" x14ac:dyDescent="0.3">
      <c r="B13476" s="2">
        <v>29329</v>
      </c>
      <c r="C13476" s="6">
        <v>53.99</v>
      </c>
      <c r="D13476" s="24">
        <v>1</v>
      </c>
    </row>
    <row r="13477" spans="2:4" x14ac:dyDescent="0.3">
      <c r="B13477" s="2">
        <v>28343</v>
      </c>
      <c r="C13477" s="6">
        <v>53.99</v>
      </c>
      <c r="D13477" s="24">
        <v>1</v>
      </c>
    </row>
    <row r="13478" spans="2:4" x14ac:dyDescent="0.3">
      <c r="B13478" s="2">
        <v>28777</v>
      </c>
      <c r="C13478" s="6">
        <v>53.99</v>
      </c>
      <c r="D13478" s="24">
        <v>1</v>
      </c>
    </row>
    <row r="13479" spans="2:4" x14ac:dyDescent="0.3">
      <c r="B13479" s="2">
        <v>28334</v>
      </c>
      <c r="C13479" s="6">
        <v>53.99</v>
      </c>
      <c r="D13479" s="24">
        <v>1</v>
      </c>
    </row>
    <row r="13480" spans="2:4" x14ac:dyDescent="0.3">
      <c r="B13480" s="2">
        <v>28782</v>
      </c>
      <c r="C13480" s="6">
        <v>53.99</v>
      </c>
      <c r="D13480" s="24">
        <v>1</v>
      </c>
    </row>
    <row r="13481" spans="2:4" x14ac:dyDescent="0.3">
      <c r="B13481" s="2">
        <v>11478</v>
      </c>
      <c r="C13481" s="6">
        <v>53.99</v>
      </c>
      <c r="D13481" s="24">
        <v>1</v>
      </c>
    </row>
    <row r="13482" spans="2:4" x14ac:dyDescent="0.3">
      <c r="B13482" s="2">
        <v>11543</v>
      </c>
      <c r="C13482" s="6">
        <v>53.99</v>
      </c>
      <c r="D13482" s="24">
        <v>1</v>
      </c>
    </row>
    <row r="13483" spans="2:4" x14ac:dyDescent="0.3">
      <c r="B13483" s="2">
        <v>11476</v>
      </c>
      <c r="C13483" s="6">
        <v>53.99</v>
      </c>
      <c r="D13483" s="24">
        <v>1</v>
      </c>
    </row>
    <row r="13484" spans="2:4" x14ac:dyDescent="0.3">
      <c r="B13484" s="2">
        <v>11405</v>
      </c>
      <c r="C13484" s="6">
        <v>53.99</v>
      </c>
      <c r="D13484" s="24">
        <v>1</v>
      </c>
    </row>
    <row r="13485" spans="2:4" x14ac:dyDescent="0.3">
      <c r="B13485" s="2">
        <v>11407</v>
      </c>
      <c r="C13485" s="6">
        <v>53.99</v>
      </c>
      <c r="D13485" s="24">
        <v>1</v>
      </c>
    </row>
    <row r="13486" spans="2:4" x14ac:dyDescent="0.3">
      <c r="B13486" s="2">
        <v>11437</v>
      </c>
      <c r="C13486" s="6">
        <v>53.99</v>
      </c>
      <c r="D13486" s="24">
        <v>1</v>
      </c>
    </row>
    <row r="13487" spans="2:4" x14ac:dyDescent="0.3">
      <c r="B13487" s="2">
        <v>11560</v>
      </c>
      <c r="C13487" s="6">
        <v>53.99</v>
      </c>
      <c r="D13487" s="24">
        <v>1</v>
      </c>
    </row>
    <row r="13488" spans="2:4" x14ac:dyDescent="0.3">
      <c r="B13488" s="2">
        <v>11545</v>
      </c>
      <c r="C13488" s="6">
        <v>53.99</v>
      </c>
      <c r="D13488" s="24">
        <v>1</v>
      </c>
    </row>
    <row r="13489" spans="2:4" x14ac:dyDescent="0.3">
      <c r="B13489" s="2">
        <v>11471</v>
      </c>
      <c r="C13489" s="6">
        <v>53.99</v>
      </c>
      <c r="D13489" s="24">
        <v>1</v>
      </c>
    </row>
    <row r="13490" spans="2:4" x14ac:dyDescent="0.3">
      <c r="B13490" s="2">
        <v>11567</v>
      </c>
      <c r="C13490" s="6">
        <v>53.99</v>
      </c>
      <c r="D13490" s="24">
        <v>1</v>
      </c>
    </row>
    <row r="13491" spans="2:4" x14ac:dyDescent="0.3">
      <c r="B13491" s="2">
        <v>11487</v>
      </c>
      <c r="C13491" s="6">
        <v>53.99</v>
      </c>
      <c r="D13491" s="24">
        <v>1</v>
      </c>
    </row>
    <row r="13492" spans="2:4" x14ac:dyDescent="0.3">
      <c r="B13492" s="2">
        <v>11551</v>
      </c>
      <c r="C13492" s="6">
        <v>53.99</v>
      </c>
      <c r="D13492" s="24">
        <v>1</v>
      </c>
    </row>
    <row r="13493" spans="2:4" x14ac:dyDescent="0.3">
      <c r="B13493" s="2">
        <v>11490</v>
      </c>
      <c r="C13493" s="6">
        <v>53.99</v>
      </c>
      <c r="D13493" s="24">
        <v>1</v>
      </c>
    </row>
    <row r="13494" spans="2:4" x14ac:dyDescent="0.3">
      <c r="B13494" s="2">
        <v>11563</v>
      </c>
      <c r="C13494" s="6">
        <v>53.99</v>
      </c>
      <c r="D13494" s="24">
        <v>1</v>
      </c>
    </row>
    <row r="13495" spans="2:4" x14ac:dyDescent="0.3">
      <c r="B13495" s="2">
        <v>29162</v>
      </c>
      <c r="C13495" s="6">
        <v>53.980000000000004</v>
      </c>
      <c r="D13495" s="24">
        <v>2</v>
      </c>
    </row>
    <row r="13496" spans="2:4" x14ac:dyDescent="0.3">
      <c r="B13496" s="2">
        <v>27804</v>
      </c>
      <c r="C13496" s="6">
        <v>53.980000000000004</v>
      </c>
      <c r="D13496" s="24">
        <v>2</v>
      </c>
    </row>
    <row r="13497" spans="2:4" x14ac:dyDescent="0.3">
      <c r="B13497" s="2">
        <v>26850</v>
      </c>
      <c r="C13497" s="6">
        <v>53.980000000000004</v>
      </c>
      <c r="D13497" s="24">
        <v>2</v>
      </c>
    </row>
    <row r="13498" spans="2:4" x14ac:dyDescent="0.3">
      <c r="B13498" s="2">
        <v>25632</v>
      </c>
      <c r="C13498" s="6">
        <v>53.980000000000004</v>
      </c>
      <c r="D13498" s="24">
        <v>2</v>
      </c>
    </row>
    <row r="13499" spans="2:4" x14ac:dyDescent="0.3">
      <c r="B13499" s="2">
        <v>26361</v>
      </c>
      <c r="C13499" s="6">
        <v>53.980000000000004</v>
      </c>
      <c r="D13499" s="24">
        <v>2</v>
      </c>
    </row>
    <row r="13500" spans="2:4" x14ac:dyDescent="0.3">
      <c r="B13500" s="2">
        <v>24543</v>
      </c>
      <c r="C13500" s="6">
        <v>53.980000000000004</v>
      </c>
      <c r="D13500" s="24">
        <v>2</v>
      </c>
    </row>
    <row r="13501" spans="2:4" x14ac:dyDescent="0.3">
      <c r="B13501" s="2">
        <v>24080</v>
      </c>
      <c r="C13501" s="6">
        <v>53.980000000000004</v>
      </c>
      <c r="D13501" s="24">
        <v>2</v>
      </c>
    </row>
    <row r="13502" spans="2:4" x14ac:dyDescent="0.3">
      <c r="B13502" s="2">
        <v>22804</v>
      </c>
      <c r="C13502" s="6">
        <v>53.980000000000004</v>
      </c>
      <c r="D13502" s="24">
        <v>2</v>
      </c>
    </row>
    <row r="13503" spans="2:4" x14ac:dyDescent="0.3">
      <c r="B13503" s="2">
        <v>20794</v>
      </c>
      <c r="C13503" s="6">
        <v>53.980000000000004</v>
      </c>
      <c r="D13503" s="24">
        <v>2</v>
      </c>
    </row>
    <row r="13504" spans="2:4" x14ac:dyDescent="0.3">
      <c r="B13504" s="2">
        <v>23946</v>
      </c>
      <c r="C13504" s="6">
        <v>53.980000000000004</v>
      </c>
      <c r="D13504" s="24">
        <v>2</v>
      </c>
    </row>
    <row r="13505" spans="2:4" x14ac:dyDescent="0.3">
      <c r="B13505" s="2">
        <v>24086</v>
      </c>
      <c r="C13505" s="6">
        <v>53.980000000000004</v>
      </c>
      <c r="D13505" s="24">
        <v>2</v>
      </c>
    </row>
    <row r="13506" spans="2:4" x14ac:dyDescent="0.3">
      <c r="B13506" s="2">
        <v>19521</v>
      </c>
      <c r="C13506" s="6">
        <v>53.980000000000004</v>
      </c>
      <c r="D13506" s="24">
        <v>2</v>
      </c>
    </row>
    <row r="13507" spans="2:4" x14ac:dyDescent="0.3">
      <c r="B13507" s="2">
        <v>12629</v>
      </c>
      <c r="C13507" s="6">
        <v>53.97</v>
      </c>
      <c r="D13507" s="24">
        <v>3</v>
      </c>
    </row>
    <row r="13508" spans="2:4" x14ac:dyDescent="0.3">
      <c r="B13508" s="2">
        <v>12365</v>
      </c>
      <c r="C13508" s="6">
        <v>53.97</v>
      </c>
      <c r="D13508" s="24">
        <v>4</v>
      </c>
    </row>
    <row r="13509" spans="2:4" x14ac:dyDescent="0.3">
      <c r="B13509" s="2">
        <v>16543</v>
      </c>
      <c r="C13509" s="6">
        <v>53.960000000000008</v>
      </c>
      <c r="D13509" s="24">
        <v>4</v>
      </c>
    </row>
    <row r="13510" spans="2:4" x14ac:dyDescent="0.3">
      <c r="B13510" s="2">
        <v>26453</v>
      </c>
      <c r="C13510" s="6">
        <v>53.95</v>
      </c>
      <c r="D13510" s="24">
        <v>5</v>
      </c>
    </row>
    <row r="13511" spans="2:4" x14ac:dyDescent="0.3">
      <c r="B13511" s="2">
        <v>12787</v>
      </c>
      <c r="C13511" s="6">
        <v>53.559999999999995</v>
      </c>
      <c r="D13511" s="24">
        <v>5</v>
      </c>
    </row>
    <row r="13512" spans="2:4" x14ac:dyDescent="0.3">
      <c r="B13512" s="2">
        <v>28985</v>
      </c>
      <c r="C13512" s="6">
        <v>53.47</v>
      </c>
      <c r="D13512" s="24">
        <v>3</v>
      </c>
    </row>
    <row r="13513" spans="2:4" x14ac:dyDescent="0.3">
      <c r="B13513" s="2">
        <v>19505</v>
      </c>
      <c r="C13513" s="6">
        <v>53.47</v>
      </c>
      <c r="D13513" s="24">
        <v>3</v>
      </c>
    </row>
    <row r="13514" spans="2:4" x14ac:dyDescent="0.3">
      <c r="B13514" s="2">
        <v>16471</v>
      </c>
      <c r="C13514" s="6">
        <v>53.47</v>
      </c>
      <c r="D13514" s="24">
        <v>3</v>
      </c>
    </row>
    <row r="13515" spans="2:4" x14ac:dyDescent="0.3">
      <c r="B13515" s="2">
        <v>16398</v>
      </c>
      <c r="C13515" s="6">
        <v>53.47</v>
      </c>
      <c r="D13515" s="24">
        <v>3</v>
      </c>
    </row>
    <row r="13516" spans="2:4" x14ac:dyDescent="0.3">
      <c r="B13516" s="2">
        <v>13810</v>
      </c>
      <c r="C13516" s="6">
        <v>53.47</v>
      </c>
      <c r="D13516" s="24">
        <v>3</v>
      </c>
    </row>
    <row r="13517" spans="2:4" x14ac:dyDescent="0.3">
      <c r="B13517" s="2">
        <v>12597</v>
      </c>
      <c r="C13517" s="6">
        <v>53.21</v>
      </c>
      <c r="D13517" s="24">
        <v>5</v>
      </c>
    </row>
    <row r="13518" spans="2:4" x14ac:dyDescent="0.3">
      <c r="B13518" s="2">
        <v>15448</v>
      </c>
      <c r="C13518" s="6">
        <v>52.93</v>
      </c>
      <c r="D13518" s="24">
        <v>4</v>
      </c>
    </row>
    <row r="13519" spans="2:4" x14ac:dyDescent="0.3">
      <c r="B13519" s="2">
        <v>16571</v>
      </c>
      <c r="C13519" s="6">
        <v>52.920000000000009</v>
      </c>
      <c r="D13519" s="24">
        <v>4</v>
      </c>
    </row>
    <row r="13520" spans="2:4" x14ac:dyDescent="0.3">
      <c r="B13520" s="2">
        <v>19625</v>
      </c>
      <c r="C13520" s="6">
        <v>52.769999999999996</v>
      </c>
      <c r="D13520" s="24">
        <v>3</v>
      </c>
    </row>
    <row r="13521" spans="2:4" x14ac:dyDescent="0.3">
      <c r="B13521" s="2">
        <v>20898</v>
      </c>
      <c r="C13521" s="6">
        <v>51.97</v>
      </c>
      <c r="D13521" s="24">
        <v>2</v>
      </c>
    </row>
    <row r="13522" spans="2:4" x14ac:dyDescent="0.3">
      <c r="B13522" s="2">
        <v>18081</v>
      </c>
      <c r="C13522" s="6">
        <v>51.97</v>
      </c>
      <c r="D13522" s="24">
        <v>2</v>
      </c>
    </row>
    <row r="13523" spans="2:4" x14ac:dyDescent="0.3">
      <c r="B13523" s="2">
        <v>18535</v>
      </c>
      <c r="C13523" s="6">
        <v>51.97</v>
      </c>
      <c r="D13523" s="24">
        <v>2</v>
      </c>
    </row>
    <row r="13524" spans="2:4" x14ac:dyDescent="0.3">
      <c r="B13524" s="2">
        <v>18018</v>
      </c>
      <c r="C13524" s="6">
        <v>51.97</v>
      </c>
      <c r="D13524" s="24">
        <v>2</v>
      </c>
    </row>
    <row r="13525" spans="2:4" x14ac:dyDescent="0.3">
      <c r="B13525" s="2">
        <v>18600</v>
      </c>
      <c r="C13525" s="6">
        <v>51.97</v>
      </c>
      <c r="D13525" s="24">
        <v>2</v>
      </c>
    </row>
    <row r="13526" spans="2:4" x14ac:dyDescent="0.3">
      <c r="B13526" s="2">
        <v>12592</v>
      </c>
      <c r="C13526" s="6">
        <v>51.96</v>
      </c>
      <c r="D13526" s="24">
        <v>4</v>
      </c>
    </row>
    <row r="13527" spans="2:4" x14ac:dyDescent="0.3">
      <c r="B13527" s="2">
        <v>25254</v>
      </c>
      <c r="C13527" s="6">
        <v>51.959999999999994</v>
      </c>
      <c r="D13527" s="24">
        <v>3</v>
      </c>
    </row>
    <row r="13528" spans="2:4" x14ac:dyDescent="0.3">
      <c r="B13528" s="2">
        <v>26239</v>
      </c>
      <c r="C13528" s="6">
        <v>51.959999999999994</v>
      </c>
      <c r="D13528" s="24">
        <v>3</v>
      </c>
    </row>
    <row r="13529" spans="2:4" x14ac:dyDescent="0.3">
      <c r="B13529" s="2">
        <v>17083</v>
      </c>
      <c r="C13529" s="6">
        <v>51.959999999999994</v>
      </c>
      <c r="D13529" s="24">
        <v>3</v>
      </c>
    </row>
    <row r="13530" spans="2:4" x14ac:dyDescent="0.3">
      <c r="B13530" s="2">
        <v>11927</v>
      </c>
      <c r="C13530" s="6">
        <v>51.940000000000005</v>
      </c>
      <c r="D13530" s="24">
        <v>3</v>
      </c>
    </row>
    <row r="13531" spans="2:4" x14ac:dyDescent="0.3">
      <c r="B13531" s="2">
        <v>17313</v>
      </c>
      <c r="C13531" s="6">
        <v>51.92</v>
      </c>
      <c r="D13531" s="24">
        <v>4</v>
      </c>
    </row>
    <row r="13532" spans="2:4" x14ac:dyDescent="0.3">
      <c r="B13532" s="2">
        <v>15241</v>
      </c>
      <c r="C13532" s="6">
        <v>51.910000000000004</v>
      </c>
      <c r="D13532" s="24">
        <v>5</v>
      </c>
    </row>
    <row r="13533" spans="2:4" x14ac:dyDescent="0.3">
      <c r="B13533" s="2">
        <v>15712</v>
      </c>
      <c r="C13533" s="6">
        <v>51.570000000000007</v>
      </c>
      <c r="D13533" s="24">
        <v>4</v>
      </c>
    </row>
    <row r="13534" spans="2:4" x14ac:dyDescent="0.3">
      <c r="B13534" s="2">
        <v>29047</v>
      </c>
      <c r="C13534" s="6">
        <v>51.459999999999994</v>
      </c>
      <c r="D13534" s="24">
        <v>3</v>
      </c>
    </row>
    <row r="13535" spans="2:4" x14ac:dyDescent="0.3">
      <c r="B13535" s="2">
        <v>26069</v>
      </c>
      <c r="C13535" s="6">
        <v>51.459999999999994</v>
      </c>
      <c r="D13535" s="24">
        <v>3</v>
      </c>
    </row>
    <row r="13536" spans="2:4" x14ac:dyDescent="0.3">
      <c r="B13536" s="2">
        <v>23048</v>
      </c>
      <c r="C13536" s="6">
        <v>51.459999999999994</v>
      </c>
      <c r="D13536" s="24">
        <v>3</v>
      </c>
    </row>
    <row r="13537" spans="2:4" x14ac:dyDescent="0.3">
      <c r="B13537" s="2">
        <v>18178</v>
      </c>
      <c r="C13537" s="6">
        <v>51.459999999999994</v>
      </c>
      <c r="D13537" s="24">
        <v>3</v>
      </c>
    </row>
    <row r="13538" spans="2:4" x14ac:dyDescent="0.3">
      <c r="B13538" s="2">
        <v>16035</v>
      </c>
      <c r="C13538" s="6">
        <v>51.459999999999994</v>
      </c>
      <c r="D13538" s="24">
        <v>3</v>
      </c>
    </row>
    <row r="13539" spans="2:4" x14ac:dyDescent="0.3">
      <c r="B13539" s="2">
        <v>15359</v>
      </c>
      <c r="C13539" s="6">
        <v>51.459999999999994</v>
      </c>
      <c r="D13539" s="24">
        <v>3</v>
      </c>
    </row>
    <row r="13540" spans="2:4" x14ac:dyDescent="0.3">
      <c r="B13540" s="2">
        <v>12040</v>
      </c>
      <c r="C13540" s="6">
        <v>51.27</v>
      </c>
      <c r="D13540" s="24">
        <v>4</v>
      </c>
    </row>
    <row r="13541" spans="2:4" x14ac:dyDescent="0.3">
      <c r="B13541" s="2">
        <v>12092</v>
      </c>
      <c r="C13541" s="6">
        <v>51.27</v>
      </c>
      <c r="D13541" s="24">
        <v>4</v>
      </c>
    </row>
    <row r="13542" spans="2:4" x14ac:dyDescent="0.3">
      <c r="B13542" s="2">
        <v>12954</v>
      </c>
      <c r="C13542" s="6">
        <v>51.27</v>
      </c>
      <c r="D13542" s="24">
        <v>4</v>
      </c>
    </row>
    <row r="13543" spans="2:4" x14ac:dyDescent="0.3">
      <c r="B13543" s="2">
        <v>12205</v>
      </c>
      <c r="C13543" s="6">
        <v>51.27</v>
      </c>
      <c r="D13543" s="24">
        <v>4</v>
      </c>
    </row>
    <row r="13544" spans="2:4" x14ac:dyDescent="0.3">
      <c r="B13544" s="2">
        <v>12960</v>
      </c>
      <c r="C13544" s="6">
        <v>51.27</v>
      </c>
      <c r="D13544" s="24">
        <v>4</v>
      </c>
    </row>
    <row r="13545" spans="2:4" x14ac:dyDescent="0.3">
      <c r="B13545" s="2">
        <v>13599</v>
      </c>
      <c r="C13545" s="6">
        <v>51.25</v>
      </c>
      <c r="D13545" s="24">
        <v>5</v>
      </c>
    </row>
    <row r="13546" spans="2:4" x14ac:dyDescent="0.3">
      <c r="B13546" s="2">
        <v>15324</v>
      </c>
      <c r="C13546" s="6">
        <v>50.940000000000005</v>
      </c>
      <c r="D13546" s="24">
        <v>5</v>
      </c>
    </row>
    <row r="13547" spans="2:4" x14ac:dyDescent="0.3">
      <c r="B13547" s="2">
        <v>22849</v>
      </c>
      <c r="C13547" s="6">
        <v>50.230000000000004</v>
      </c>
      <c r="D13547" s="24">
        <v>4</v>
      </c>
    </row>
    <row r="13548" spans="2:4" x14ac:dyDescent="0.3">
      <c r="B13548" s="2">
        <v>16581</v>
      </c>
      <c r="C13548" s="6">
        <v>50.230000000000004</v>
      </c>
      <c r="D13548" s="24">
        <v>4</v>
      </c>
    </row>
    <row r="13549" spans="2:4" x14ac:dyDescent="0.3">
      <c r="B13549" s="2">
        <v>18149</v>
      </c>
      <c r="C13549" s="6">
        <v>50.230000000000004</v>
      </c>
      <c r="D13549" s="24">
        <v>4</v>
      </c>
    </row>
    <row r="13550" spans="2:4" x14ac:dyDescent="0.3">
      <c r="B13550" s="2">
        <v>12185</v>
      </c>
      <c r="C13550" s="6">
        <v>50.230000000000004</v>
      </c>
      <c r="D13550" s="24">
        <v>4</v>
      </c>
    </row>
    <row r="13551" spans="2:4" x14ac:dyDescent="0.3">
      <c r="B13551" s="2">
        <v>11655</v>
      </c>
      <c r="C13551" s="6">
        <v>50.230000000000004</v>
      </c>
      <c r="D13551" s="24">
        <v>4</v>
      </c>
    </row>
    <row r="13552" spans="2:4" x14ac:dyDescent="0.3">
      <c r="B13552" s="2">
        <v>12144</v>
      </c>
      <c r="C13552" s="6">
        <v>50.230000000000004</v>
      </c>
      <c r="D13552" s="24">
        <v>4</v>
      </c>
    </row>
    <row r="13553" spans="2:4" x14ac:dyDescent="0.3">
      <c r="B13553" s="2">
        <v>12978</v>
      </c>
      <c r="C13553" s="6">
        <v>50.230000000000004</v>
      </c>
      <c r="D13553" s="24">
        <v>4</v>
      </c>
    </row>
    <row r="13554" spans="2:4" x14ac:dyDescent="0.3">
      <c r="B13554" s="2">
        <v>11220</v>
      </c>
      <c r="C13554" s="6">
        <v>50.230000000000004</v>
      </c>
      <c r="D13554" s="24">
        <v>4</v>
      </c>
    </row>
    <row r="13555" spans="2:4" x14ac:dyDescent="0.3">
      <c r="B13555" s="2">
        <v>11889</v>
      </c>
      <c r="C13555" s="6">
        <v>50.230000000000004</v>
      </c>
      <c r="D13555" s="24">
        <v>4</v>
      </c>
    </row>
    <row r="13556" spans="2:4" x14ac:dyDescent="0.3">
      <c r="B13556" s="2">
        <v>11627</v>
      </c>
      <c r="C13556" s="6">
        <v>50.230000000000004</v>
      </c>
      <c r="D13556" s="24">
        <v>4</v>
      </c>
    </row>
    <row r="13557" spans="2:4" x14ac:dyDescent="0.3">
      <c r="B13557" s="2">
        <v>11880</v>
      </c>
      <c r="C13557" s="6">
        <v>50.230000000000004</v>
      </c>
      <c r="D13557" s="24">
        <v>4</v>
      </c>
    </row>
    <row r="13558" spans="2:4" x14ac:dyDescent="0.3">
      <c r="B13558" s="2">
        <v>29328</v>
      </c>
      <c r="C13558" s="6">
        <v>49.99</v>
      </c>
      <c r="D13558" s="24">
        <v>1</v>
      </c>
    </row>
    <row r="13559" spans="2:4" x14ac:dyDescent="0.3">
      <c r="B13559" s="2">
        <v>29284</v>
      </c>
      <c r="C13559" s="6">
        <v>49.99</v>
      </c>
      <c r="D13559" s="24">
        <v>1</v>
      </c>
    </row>
    <row r="13560" spans="2:4" x14ac:dyDescent="0.3">
      <c r="B13560" s="2">
        <v>28595</v>
      </c>
      <c r="C13560" s="6">
        <v>49.99</v>
      </c>
      <c r="D13560" s="24">
        <v>1</v>
      </c>
    </row>
    <row r="13561" spans="2:4" x14ac:dyDescent="0.3">
      <c r="B13561" s="2">
        <v>29337</v>
      </c>
      <c r="C13561" s="6">
        <v>49.99</v>
      </c>
      <c r="D13561" s="24">
        <v>1</v>
      </c>
    </row>
    <row r="13562" spans="2:4" x14ac:dyDescent="0.3">
      <c r="B13562" s="2">
        <v>28594</v>
      </c>
      <c r="C13562" s="6">
        <v>49.99</v>
      </c>
      <c r="D13562" s="24">
        <v>1</v>
      </c>
    </row>
    <row r="13563" spans="2:4" x14ac:dyDescent="0.3">
      <c r="B13563" s="2">
        <v>29322</v>
      </c>
      <c r="C13563" s="6">
        <v>49.99</v>
      </c>
      <c r="D13563" s="24">
        <v>1</v>
      </c>
    </row>
    <row r="13564" spans="2:4" x14ac:dyDescent="0.3">
      <c r="B13564" s="2">
        <v>12396</v>
      </c>
      <c r="C13564" s="6">
        <v>49.99</v>
      </c>
      <c r="D13564" s="24">
        <v>1</v>
      </c>
    </row>
    <row r="13565" spans="2:4" x14ac:dyDescent="0.3">
      <c r="B13565" s="2">
        <v>12278</v>
      </c>
      <c r="C13565" s="6">
        <v>49.99</v>
      </c>
      <c r="D13565" s="24">
        <v>1</v>
      </c>
    </row>
    <row r="13566" spans="2:4" x14ac:dyDescent="0.3">
      <c r="B13566" s="2">
        <v>12258</v>
      </c>
      <c r="C13566" s="6">
        <v>49.99</v>
      </c>
      <c r="D13566" s="24">
        <v>1</v>
      </c>
    </row>
    <row r="13567" spans="2:4" x14ac:dyDescent="0.3">
      <c r="B13567" s="2">
        <v>12257</v>
      </c>
      <c r="C13567" s="6">
        <v>49.99</v>
      </c>
      <c r="D13567" s="24">
        <v>1</v>
      </c>
    </row>
    <row r="13568" spans="2:4" x14ac:dyDescent="0.3">
      <c r="B13568" s="2">
        <v>12639</v>
      </c>
      <c r="C13568" s="6">
        <v>49.99</v>
      </c>
      <c r="D13568" s="24">
        <v>1</v>
      </c>
    </row>
    <row r="13569" spans="2:4" x14ac:dyDescent="0.3">
      <c r="B13569" s="2">
        <v>12322</v>
      </c>
      <c r="C13569" s="6">
        <v>49.99</v>
      </c>
      <c r="D13569" s="24">
        <v>1</v>
      </c>
    </row>
    <row r="13570" spans="2:4" x14ac:dyDescent="0.3">
      <c r="B13570" s="2">
        <v>12472</v>
      </c>
      <c r="C13570" s="6">
        <v>49.99</v>
      </c>
      <c r="D13570" s="24">
        <v>1</v>
      </c>
    </row>
    <row r="13571" spans="2:4" x14ac:dyDescent="0.3">
      <c r="B13571" s="2">
        <v>12268</v>
      </c>
      <c r="C13571" s="6">
        <v>49.99</v>
      </c>
      <c r="D13571" s="24">
        <v>1</v>
      </c>
    </row>
    <row r="13572" spans="2:4" x14ac:dyDescent="0.3">
      <c r="B13572" s="2">
        <v>12482</v>
      </c>
      <c r="C13572" s="6">
        <v>49.99</v>
      </c>
      <c r="D13572" s="24">
        <v>1</v>
      </c>
    </row>
    <row r="13573" spans="2:4" x14ac:dyDescent="0.3">
      <c r="B13573" s="2">
        <v>12469</v>
      </c>
      <c r="C13573" s="6">
        <v>49.99</v>
      </c>
      <c r="D13573" s="24">
        <v>1</v>
      </c>
    </row>
    <row r="13574" spans="2:4" x14ac:dyDescent="0.3">
      <c r="B13574" s="2">
        <v>12635</v>
      </c>
      <c r="C13574" s="6">
        <v>49.99</v>
      </c>
      <c r="D13574" s="24">
        <v>1</v>
      </c>
    </row>
    <row r="13575" spans="2:4" x14ac:dyDescent="0.3">
      <c r="B13575" s="2">
        <v>12470</v>
      </c>
      <c r="C13575" s="6">
        <v>49.99</v>
      </c>
      <c r="D13575" s="24">
        <v>1</v>
      </c>
    </row>
    <row r="13576" spans="2:4" x14ac:dyDescent="0.3">
      <c r="B13576" s="2">
        <v>12331</v>
      </c>
      <c r="C13576" s="6">
        <v>49.99</v>
      </c>
      <c r="D13576" s="24">
        <v>1</v>
      </c>
    </row>
    <row r="13577" spans="2:4" x14ac:dyDescent="0.3">
      <c r="B13577" s="2">
        <v>12379</v>
      </c>
      <c r="C13577" s="6">
        <v>49.99</v>
      </c>
      <c r="D13577" s="24">
        <v>1</v>
      </c>
    </row>
    <row r="13578" spans="2:4" x14ac:dyDescent="0.3">
      <c r="B13578" s="2">
        <v>11585</v>
      </c>
      <c r="C13578" s="6">
        <v>49.99</v>
      </c>
      <c r="D13578" s="24">
        <v>1</v>
      </c>
    </row>
    <row r="13579" spans="2:4" x14ac:dyDescent="0.3">
      <c r="B13579" s="2">
        <v>12389</v>
      </c>
      <c r="C13579" s="6">
        <v>49.99</v>
      </c>
      <c r="D13579" s="24">
        <v>1</v>
      </c>
    </row>
    <row r="13580" spans="2:4" x14ac:dyDescent="0.3">
      <c r="B13580" s="2">
        <v>12273</v>
      </c>
      <c r="C13580" s="6">
        <v>49.99</v>
      </c>
      <c r="D13580" s="24">
        <v>1</v>
      </c>
    </row>
    <row r="13581" spans="2:4" x14ac:dyDescent="0.3">
      <c r="B13581" s="2">
        <v>12377</v>
      </c>
      <c r="C13581" s="6">
        <v>49.99</v>
      </c>
      <c r="D13581" s="24">
        <v>1</v>
      </c>
    </row>
    <row r="13582" spans="2:4" x14ac:dyDescent="0.3">
      <c r="B13582" s="2">
        <v>12458</v>
      </c>
      <c r="C13582" s="6">
        <v>49.99</v>
      </c>
      <c r="D13582" s="24">
        <v>1</v>
      </c>
    </row>
    <row r="13583" spans="2:4" x14ac:dyDescent="0.3">
      <c r="B13583" s="2">
        <v>12477</v>
      </c>
      <c r="C13583" s="6">
        <v>49.99</v>
      </c>
      <c r="D13583" s="24">
        <v>1</v>
      </c>
    </row>
    <row r="13584" spans="2:4" x14ac:dyDescent="0.3">
      <c r="B13584" s="2">
        <v>24876</v>
      </c>
      <c r="C13584" s="6">
        <v>49.97</v>
      </c>
      <c r="D13584" s="24">
        <v>3</v>
      </c>
    </row>
    <row r="13585" spans="2:4" x14ac:dyDescent="0.3">
      <c r="B13585" s="2">
        <v>28100</v>
      </c>
      <c r="C13585" s="6">
        <v>49.97</v>
      </c>
      <c r="D13585" s="24">
        <v>3</v>
      </c>
    </row>
    <row r="13586" spans="2:4" x14ac:dyDescent="0.3">
      <c r="B13586" s="2">
        <v>28960</v>
      </c>
      <c r="C13586" s="6">
        <v>49.97</v>
      </c>
      <c r="D13586" s="24">
        <v>3</v>
      </c>
    </row>
    <row r="13587" spans="2:4" x14ac:dyDescent="0.3">
      <c r="B13587" s="2">
        <v>28943</v>
      </c>
      <c r="C13587" s="6">
        <v>49.97</v>
      </c>
      <c r="D13587" s="24">
        <v>3</v>
      </c>
    </row>
    <row r="13588" spans="2:4" x14ac:dyDescent="0.3">
      <c r="B13588" s="2">
        <v>29120</v>
      </c>
      <c r="C13588" s="6">
        <v>49.97</v>
      </c>
      <c r="D13588" s="24">
        <v>3</v>
      </c>
    </row>
    <row r="13589" spans="2:4" x14ac:dyDescent="0.3">
      <c r="B13589" s="2">
        <v>25001</v>
      </c>
      <c r="C13589" s="6">
        <v>49.97</v>
      </c>
      <c r="D13589" s="24">
        <v>3</v>
      </c>
    </row>
    <row r="13590" spans="2:4" x14ac:dyDescent="0.3">
      <c r="B13590" s="2">
        <v>29122</v>
      </c>
      <c r="C13590" s="6">
        <v>49.97</v>
      </c>
      <c r="D13590" s="24">
        <v>3</v>
      </c>
    </row>
    <row r="13591" spans="2:4" x14ac:dyDescent="0.3">
      <c r="B13591" s="2">
        <v>25543</v>
      </c>
      <c r="C13591" s="6">
        <v>49.97</v>
      </c>
      <c r="D13591" s="24">
        <v>3</v>
      </c>
    </row>
    <row r="13592" spans="2:4" x14ac:dyDescent="0.3">
      <c r="B13592" s="2">
        <v>26366</v>
      </c>
      <c r="C13592" s="6">
        <v>49.97</v>
      </c>
      <c r="D13592" s="24">
        <v>3</v>
      </c>
    </row>
    <row r="13593" spans="2:4" x14ac:dyDescent="0.3">
      <c r="B13593" s="2">
        <v>26564</v>
      </c>
      <c r="C13593" s="6">
        <v>49.97</v>
      </c>
      <c r="D13593" s="24">
        <v>3</v>
      </c>
    </row>
    <row r="13594" spans="2:4" x14ac:dyDescent="0.3">
      <c r="B13594" s="2">
        <v>29193</v>
      </c>
      <c r="C13594" s="6">
        <v>49.97</v>
      </c>
      <c r="D13594" s="24">
        <v>3</v>
      </c>
    </row>
    <row r="13595" spans="2:4" x14ac:dyDescent="0.3">
      <c r="B13595" s="2">
        <v>29321</v>
      </c>
      <c r="C13595" s="6">
        <v>49.97</v>
      </c>
      <c r="D13595" s="24">
        <v>3</v>
      </c>
    </row>
    <row r="13596" spans="2:4" x14ac:dyDescent="0.3">
      <c r="B13596" s="2">
        <v>29296</v>
      </c>
      <c r="C13596" s="6">
        <v>49.97</v>
      </c>
      <c r="D13596" s="24">
        <v>3</v>
      </c>
    </row>
    <row r="13597" spans="2:4" x14ac:dyDescent="0.3">
      <c r="B13597" s="2">
        <v>22022</v>
      </c>
      <c r="C13597" s="6">
        <v>49.97</v>
      </c>
      <c r="D13597" s="24">
        <v>3</v>
      </c>
    </row>
    <row r="13598" spans="2:4" x14ac:dyDescent="0.3">
      <c r="B13598" s="2">
        <v>21157</v>
      </c>
      <c r="C13598" s="6">
        <v>49.97</v>
      </c>
      <c r="D13598" s="24">
        <v>3</v>
      </c>
    </row>
    <row r="13599" spans="2:4" x14ac:dyDescent="0.3">
      <c r="B13599" s="2">
        <v>21443</v>
      </c>
      <c r="C13599" s="6">
        <v>49.97</v>
      </c>
      <c r="D13599" s="24">
        <v>3</v>
      </c>
    </row>
    <row r="13600" spans="2:4" x14ac:dyDescent="0.3">
      <c r="B13600" s="2">
        <v>21624</v>
      </c>
      <c r="C13600" s="6">
        <v>49.97</v>
      </c>
      <c r="D13600" s="24">
        <v>3</v>
      </c>
    </row>
    <row r="13601" spans="2:4" x14ac:dyDescent="0.3">
      <c r="B13601" s="2">
        <v>24268</v>
      </c>
      <c r="C13601" s="6">
        <v>49.97</v>
      </c>
      <c r="D13601" s="24">
        <v>3</v>
      </c>
    </row>
    <row r="13602" spans="2:4" x14ac:dyDescent="0.3">
      <c r="B13602" s="2">
        <v>21743</v>
      </c>
      <c r="C13602" s="6">
        <v>49.97</v>
      </c>
      <c r="D13602" s="24">
        <v>3</v>
      </c>
    </row>
    <row r="13603" spans="2:4" x14ac:dyDescent="0.3">
      <c r="B13603" s="2">
        <v>21158</v>
      </c>
      <c r="C13603" s="6">
        <v>49.97</v>
      </c>
      <c r="D13603" s="24">
        <v>3</v>
      </c>
    </row>
    <row r="13604" spans="2:4" x14ac:dyDescent="0.3">
      <c r="B13604" s="2">
        <v>21774</v>
      </c>
      <c r="C13604" s="6">
        <v>49.97</v>
      </c>
      <c r="D13604" s="24">
        <v>3</v>
      </c>
    </row>
    <row r="13605" spans="2:4" x14ac:dyDescent="0.3">
      <c r="B13605" s="2">
        <v>20469</v>
      </c>
      <c r="C13605" s="6">
        <v>49.97</v>
      </c>
      <c r="D13605" s="24">
        <v>3</v>
      </c>
    </row>
    <row r="13606" spans="2:4" x14ac:dyDescent="0.3">
      <c r="B13606" s="2">
        <v>20490</v>
      </c>
      <c r="C13606" s="6">
        <v>49.97</v>
      </c>
      <c r="D13606" s="24">
        <v>3</v>
      </c>
    </row>
    <row r="13607" spans="2:4" x14ac:dyDescent="0.3">
      <c r="B13607" s="2">
        <v>21462</v>
      </c>
      <c r="C13607" s="6">
        <v>49.97</v>
      </c>
      <c r="D13607" s="24">
        <v>3</v>
      </c>
    </row>
    <row r="13608" spans="2:4" x14ac:dyDescent="0.3">
      <c r="B13608" s="2">
        <v>20507</v>
      </c>
      <c r="C13608" s="6">
        <v>49.97</v>
      </c>
      <c r="D13608" s="24">
        <v>3</v>
      </c>
    </row>
    <row r="13609" spans="2:4" x14ac:dyDescent="0.3">
      <c r="B13609" s="2">
        <v>21415</v>
      </c>
      <c r="C13609" s="6">
        <v>49.97</v>
      </c>
      <c r="D13609" s="24">
        <v>3</v>
      </c>
    </row>
    <row r="13610" spans="2:4" x14ac:dyDescent="0.3">
      <c r="B13610" s="2">
        <v>23248</v>
      </c>
      <c r="C13610" s="6">
        <v>49.97</v>
      </c>
      <c r="D13610" s="24">
        <v>3</v>
      </c>
    </row>
    <row r="13611" spans="2:4" x14ac:dyDescent="0.3">
      <c r="B13611" s="2">
        <v>21729</v>
      </c>
      <c r="C13611" s="6">
        <v>49.97</v>
      </c>
      <c r="D13611" s="24">
        <v>3</v>
      </c>
    </row>
    <row r="13612" spans="2:4" x14ac:dyDescent="0.3">
      <c r="B13612" s="2">
        <v>21933</v>
      </c>
      <c r="C13612" s="6">
        <v>49.97</v>
      </c>
      <c r="D13612" s="24">
        <v>3</v>
      </c>
    </row>
    <row r="13613" spans="2:4" x14ac:dyDescent="0.3">
      <c r="B13613" s="2">
        <v>23262</v>
      </c>
      <c r="C13613" s="6">
        <v>49.97</v>
      </c>
      <c r="D13613" s="24">
        <v>3</v>
      </c>
    </row>
    <row r="13614" spans="2:4" x14ac:dyDescent="0.3">
      <c r="B13614" s="2">
        <v>20486</v>
      </c>
      <c r="C13614" s="6">
        <v>49.97</v>
      </c>
      <c r="D13614" s="24">
        <v>3</v>
      </c>
    </row>
    <row r="13615" spans="2:4" x14ac:dyDescent="0.3">
      <c r="B13615" s="2">
        <v>21321</v>
      </c>
      <c r="C13615" s="6">
        <v>49.97</v>
      </c>
      <c r="D13615" s="24">
        <v>3</v>
      </c>
    </row>
    <row r="13616" spans="2:4" x14ac:dyDescent="0.3">
      <c r="B13616" s="2">
        <v>21003</v>
      </c>
      <c r="C13616" s="6">
        <v>49.97</v>
      </c>
      <c r="D13616" s="24">
        <v>3</v>
      </c>
    </row>
    <row r="13617" spans="2:4" x14ac:dyDescent="0.3">
      <c r="B13617" s="2">
        <v>22010</v>
      </c>
      <c r="C13617" s="6">
        <v>49.97</v>
      </c>
      <c r="D13617" s="24">
        <v>3</v>
      </c>
    </row>
    <row r="13618" spans="2:4" x14ac:dyDescent="0.3">
      <c r="B13618" s="2">
        <v>21472</v>
      </c>
      <c r="C13618" s="6">
        <v>49.97</v>
      </c>
      <c r="D13618" s="24">
        <v>3</v>
      </c>
    </row>
    <row r="13619" spans="2:4" x14ac:dyDescent="0.3">
      <c r="B13619" s="2">
        <v>20410</v>
      </c>
      <c r="C13619" s="6">
        <v>49.97</v>
      </c>
      <c r="D13619" s="24">
        <v>3</v>
      </c>
    </row>
    <row r="13620" spans="2:4" x14ac:dyDescent="0.3">
      <c r="B13620" s="2">
        <v>20370</v>
      </c>
      <c r="C13620" s="6">
        <v>49.97</v>
      </c>
      <c r="D13620" s="24">
        <v>3</v>
      </c>
    </row>
    <row r="13621" spans="2:4" x14ac:dyDescent="0.3">
      <c r="B13621" s="2">
        <v>21708</v>
      </c>
      <c r="C13621" s="6">
        <v>49.97</v>
      </c>
      <c r="D13621" s="24">
        <v>3</v>
      </c>
    </row>
    <row r="13622" spans="2:4" x14ac:dyDescent="0.3">
      <c r="B13622" s="2">
        <v>21805</v>
      </c>
      <c r="C13622" s="6">
        <v>49.97</v>
      </c>
      <c r="D13622" s="24">
        <v>3</v>
      </c>
    </row>
    <row r="13623" spans="2:4" x14ac:dyDescent="0.3">
      <c r="B13623" s="2">
        <v>21744</v>
      </c>
      <c r="C13623" s="6">
        <v>49.97</v>
      </c>
      <c r="D13623" s="24">
        <v>3</v>
      </c>
    </row>
    <row r="13624" spans="2:4" x14ac:dyDescent="0.3">
      <c r="B13624" s="2">
        <v>22051</v>
      </c>
      <c r="C13624" s="6">
        <v>49.97</v>
      </c>
      <c r="D13624" s="24">
        <v>3</v>
      </c>
    </row>
    <row r="13625" spans="2:4" x14ac:dyDescent="0.3">
      <c r="B13625" s="2">
        <v>20413</v>
      </c>
      <c r="C13625" s="6">
        <v>49.97</v>
      </c>
      <c r="D13625" s="24">
        <v>3</v>
      </c>
    </row>
    <row r="13626" spans="2:4" x14ac:dyDescent="0.3">
      <c r="B13626" s="2">
        <v>20474</v>
      </c>
      <c r="C13626" s="6">
        <v>49.97</v>
      </c>
      <c r="D13626" s="24">
        <v>3</v>
      </c>
    </row>
    <row r="13627" spans="2:4" x14ac:dyDescent="0.3">
      <c r="B13627" s="2">
        <v>21751</v>
      </c>
      <c r="C13627" s="6">
        <v>49.97</v>
      </c>
      <c r="D13627" s="24">
        <v>3</v>
      </c>
    </row>
    <row r="13628" spans="2:4" x14ac:dyDescent="0.3">
      <c r="B13628" s="2">
        <v>20435</v>
      </c>
      <c r="C13628" s="6">
        <v>49.97</v>
      </c>
      <c r="D13628" s="24">
        <v>3</v>
      </c>
    </row>
    <row r="13629" spans="2:4" x14ac:dyDescent="0.3">
      <c r="B13629" s="2">
        <v>20692</v>
      </c>
      <c r="C13629" s="6">
        <v>49.97</v>
      </c>
      <c r="D13629" s="24">
        <v>3</v>
      </c>
    </row>
    <row r="13630" spans="2:4" x14ac:dyDescent="0.3">
      <c r="B13630" s="2">
        <v>22347</v>
      </c>
      <c r="C13630" s="6">
        <v>49.97</v>
      </c>
      <c r="D13630" s="24">
        <v>3</v>
      </c>
    </row>
    <row r="13631" spans="2:4" x14ac:dyDescent="0.3">
      <c r="B13631" s="2">
        <v>21809</v>
      </c>
      <c r="C13631" s="6">
        <v>49.97</v>
      </c>
      <c r="D13631" s="24">
        <v>3</v>
      </c>
    </row>
    <row r="13632" spans="2:4" x14ac:dyDescent="0.3">
      <c r="B13632" s="2">
        <v>21458</v>
      </c>
      <c r="C13632" s="6">
        <v>49.97</v>
      </c>
      <c r="D13632" s="24">
        <v>3</v>
      </c>
    </row>
    <row r="13633" spans="2:4" x14ac:dyDescent="0.3">
      <c r="B13633" s="2">
        <v>23259</v>
      </c>
      <c r="C13633" s="6">
        <v>49.97</v>
      </c>
      <c r="D13633" s="24">
        <v>3</v>
      </c>
    </row>
    <row r="13634" spans="2:4" x14ac:dyDescent="0.3">
      <c r="B13634" s="2">
        <v>21694</v>
      </c>
      <c r="C13634" s="6">
        <v>49.97</v>
      </c>
      <c r="D13634" s="24">
        <v>3</v>
      </c>
    </row>
    <row r="13635" spans="2:4" x14ac:dyDescent="0.3">
      <c r="B13635" s="2">
        <v>22356</v>
      </c>
      <c r="C13635" s="6">
        <v>49.97</v>
      </c>
      <c r="D13635" s="24">
        <v>3</v>
      </c>
    </row>
    <row r="13636" spans="2:4" x14ac:dyDescent="0.3">
      <c r="B13636" s="2">
        <v>20518</v>
      </c>
      <c r="C13636" s="6">
        <v>49.97</v>
      </c>
      <c r="D13636" s="24">
        <v>3</v>
      </c>
    </row>
    <row r="13637" spans="2:4" x14ac:dyDescent="0.3">
      <c r="B13637" s="2">
        <v>21328</v>
      </c>
      <c r="C13637" s="6">
        <v>49.97</v>
      </c>
      <c r="D13637" s="24">
        <v>3</v>
      </c>
    </row>
    <row r="13638" spans="2:4" x14ac:dyDescent="0.3">
      <c r="B13638" s="2">
        <v>20635</v>
      </c>
      <c r="C13638" s="6">
        <v>49.97</v>
      </c>
      <c r="D13638" s="24">
        <v>3</v>
      </c>
    </row>
    <row r="13639" spans="2:4" x14ac:dyDescent="0.3">
      <c r="B13639" s="2">
        <v>21503</v>
      </c>
      <c r="C13639" s="6">
        <v>49.97</v>
      </c>
      <c r="D13639" s="24">
        <v>3</v>
      </c>
    </row>
    <row r="13640" spans="2:4" x14ac:dyDescent="0.3">
      <c r="B13640" s="2">
        <v>20267</v>
      </c>
      <c r="C13640" s="6">
        <v>49.97</v>
      </c>
      <c r="D13640" s="24">
        <v>3</v>
      </c>
    </row>
    <row r="13641" spans="2:4" x14ac:dyDescent="0.3">
      <c r="B13641" s="2">
        <v>20489</v>
      </c>
      <c r="C13641" s="6">
        <v>49.97</v>
      </c>
      <c r="D13641" s="24">
        <v>3</v>
      </c>
    </row>
    <row r="13642" spans="2:4" x14ac:dyDescent="0.3">
      <c r="B13642" s="2">
        <v>21784</v>
      </c>
      <c r="C13642" s="6">
        <v>49.97</v>
      </c>
      <c r="D13642" s="24">
        <v>3</v>
      </c>
    </row>
    <row r="13643" spans="2:4" x14ac:dyDescent="0.3">
      <c r="B13643" s="2">
        <v>21244</v>
      </c>
      <c r="C13643" s="6">
        <v>49.97</v>
      </c>
      <c r="D13643" s="24">
        <v>3</v>
      </c>
    </row>
    <row r="13644" spans="2:4" x14ac:dyDescent="0.3">
      <c r="B13644" s="2">
        <v>21452</v>
      </c>
      <c r="C13644" s="6">
        <v>49.97</v>
      </c>
      <c r="D13644" s="24">
        <v>3</v>
      </c>
    </row>
    <row r="13645" spans="2:4" x14ac:dyDescent="0.3">
      <c r="B13645" s="2">
        <v>22357</v>
      </c>
      <c r="C13645" s="6">
        <v>49.97</v>
      </c>
      <c r="D13645" s="24">
        <v>3</v>
      </c>
    </row>
    <row r="13646" spans="2:4" x14ac:dyDescent="0.3">
      <c r="B13646" s="2">
        <v>21783</v>
      </c>
      <c r="C13646" s="6">
        <v>49.97</v>
      </c>
      <c r="D13646" s="24">
        <v>3</v>
      </c>
    </row>
    <row r="13647" spans="2:4" x14ac:dyDescent="0.3">
      <c r="B13647" s="2">
        <v>21502</v>
      </c>
      <c r="C13647" s="6">
        <v>49.97</v>
      </c>
      <c r="D13647" s="24">
        <v>3</v>
      </c>
    </row>
    <row r="13648" spans="2:4" x14ac:dyDescent="0.3">
      <c r="B13648" s="2">
        <v>21705</v>
      </c>
      <c r="C13648" s="6">
        <v>49.97</v>
      </c>
      <c r="D13648" s="24">
        <v>3</v>
      </c>
    </row>
    <row r="13649" spans="2:4" x14ac:dyDescent="0.3">
      <c r="B13649" s="2">
        <v>21634</v>
      </c>
      <c r="C13649" s="6">
        <v>49.97</v>
      </c>
      <c r="D13649" s="24">
        <v>3</v>
      </c>
    </row>
    <row r="13650" spans="2:4" x14ac:dyDescent="0.3">
      <c r="B13650" s="2">
        <v>21782</v>
      </c>
      <c r="C13650" s="6">
        <v>49.97</v>
      </c>
      <c r="D13650" s="24">
        <v>3</v>
      </c>
    </row>
    <row r="13651" spans="2:4" x14ac:dyDescent="0.3">
      <c r="B13651" s="2">
        <v>20458</v>
      </c>
      <c r="C13651" s="6">
        <v>49.97</v>
      </c>
      <c r="D13651" s="24">
        <v>3</v>
      </c>
    </row>
    <row r="13652" spans="2:4" x14ac:dyDescent="0.3">
      <c r="B13652" s="2">
        <v>20514</v>
      </c>
      <c r="C13652" s="6">
        <v>49.97</v>
      </c>
      <c r="D13652" s="24">
        <v>3</v>
      </c>
    </row>
    <row r="13653" spans="2:4" x14ac:dyDescent="0.3">
      <c r="B13653" s="2">
        <v>21760</v>
      </c>
      <c r="C13653" s="6">
        <v>49.97</v>
      </c>
      <c r="D13653" s="24">
        <v>3</v>
      </c>
    </row>
    <row r="13654" spans="2:4" x14ac:dyDescent="0.3">
      <c r="B13654" s="2">
        <v>21397</v>
      </c>
      <c r="C13654" s="6">
        <v>49.97</v>
      </c>
      <c r="D13654" s="24">
        <v>3</v>
      </c>
    </row>
    <row r="13655" spans="2:4" x14ac:dyDescent="0.3">
      <c r="B13655" s="2">
        <v>20770</v>
      </c>
      <c r="C13655" s="6">
        <v>49.97</v>
      </c>
      <c r="D13655" s="24">
        <v>3</v>
      </c>
    </row>
    <row r="13656" spans="2:4" x14ac:dyDescent="0.3">
      <c r="B13656" s="2">
        <v>21337</v>
      </c>
      <c r="C13656" s="6">
        <v>49.97</v>
      </c>
      <c r="D13656" s="24">
        <v>3</v>
      </c>
    </row>
    <row r="13657" spans="2:4" x14ac:dyDescent="0.3">
      <c r="B13657" s="2">
        <v>23249</v>
      </c>
      <c r="C13657" s="6">
        <v>49.97</v>
      </c>
      <c r="D13657" s="24">
        <v>3</v>
      </c>
    </row>
    <row r="13658" spans="2:4" x14ac:dyDescent="0.3">
      <c r="B13658" s="2">
        <v>22337</v>
      </c>
      <c r="C13658" s="6">
        <v>49.97</v>
      </c>
      <c r="D13658" s="24">
        <v>3</v>
      </c>
    </row>
    <row r="13659" spans="2:4" x14ac:dyDescent="0.3">
      <c r="B13659" s="2">
        <v>23271</v>
      </c>
      <c r="C13659" s="6">
        <v>49.97</v>
      </c>
      <c r="D13659" s="24">
        <v>3</v>
      </c>
    </row>
    <row r="13660" spans="2:4" x14ac:dyDescent="0.3">
      <c r="B13660" s="2">
        <v>21763</v>
      </c>
      <c r="C13660" s="6">
        <v>49.97</v>
      </c>
      <c r="D13660" s="24">
        <v>3</v>
      </c>
    </row>
    <row r="13661" spans="2:4" x14ac:dyDescent="0.3">
      <c r="B13661" s="2">
        <v>23274</v>
      </c>
      <c r="C13661" s="6">
        <v>49.97</v>
      </c>
      <c r="D13661" s="24">
        <v>3</v>
      </c>
    </row>
    <row r="13662" spans="2:4" x14ac:dyDescent="0.3">
      <c r="B13662" s="2">
        <v>12734</v>
      </c>
      <c r="C13662" s="6">
        <v>49.97</v>
      </c>
      <c r="D13662" s="24">
        <v>3</v>
      </c>
    </row>
    <row r="13663" spans="2:4" x14ac:dyDescent="0.3">
      <c r="B13663" s="2">
        <v>12748</v>
      </c>
      <c r="C13663" s="6">
        <v>49.97</v>
      </c>
      <c r="D13663" s="24">
        <v>3</v>
      </c>
    </row>
    <row r="13664" spans="2:4" x14ac:dyDescent="0.3">
      <c r="B13664" s="2">
        <v>12600</v>
      </c>
      <c r="C13664" s="6">
        <v>49.97</v>
      </c>
      <c r="D13664" s="24">
        <v>3</v>
      </c>
    </row>
    <row r="13665" spans="2:4" x14ac:dyDescent="0.3">
      <c r="B13665" s="2">
        <v>12720</v>
      </c>
      <c r="C13665" s="6">
        <v>49.97</v>
      </c>
      <c r="D13665" s="24">
        <v>3</v>
      </c>
    </row>
    <row r="13666" spans="2:4" x14ac:dyDescent="0.3">
      <c r="B13666" s="2">
        <v>12812</v>
      </c>
      <c r="C13666" s="6">
        <v>49.97</v>
      </c>
      <c r="D13666" s="24">
        <v>3</v>
      </c>
    </row>
    <row r="13667" spans="2:4" x14ac:dyDescent="0.3">
      <c r="B13667" s="2">
        <v>11596</v>
      </c>
      <c r="C13667" s="6">
        <v>49.97</v>
      </c>
      <c r="D13667" s="24">
        <v>3</v>
      </c>
    </row>
    <row r="13668" spans="2:4" x14ac:dyDescent="0.3">
      <c r="B13668" s="2">
        <v>12714</v>
      </c>
      <c r="C13668" s="6">
        <v>49.97</v>
      </c>
      <c r="D13668" s="24">
        <v>3</v>
      </c>
    </row>
    <row r="13669" spans="2:4" x14ac:dyDescent="0.3">
      <c r="B13669" s="2">
        <v>12661</v>
      </c>
      <c r="C13669" s="6">
        <v>49.97</v>
      </c>
      <c r="D13669" s="24">
        <v>3</v>
      </c>
    </row>
    <row r="13670" spans="2:4" x14ac:dyDescent="0.3">
      <c r="B13670" s="2">
        <v>12591</v>
      </c>
      <c r="C13670" s="6">
        <v>49.97</v>
      </c>
      <c r="D13670" s="24">
        <v>3</v>
      </c>
    </row>
    <row r="13671" spans="2:4" x14ac:dyDescent="0.3">
      <c r="B13671" s="2">
        <v>13593</v>
      </c>
      <c r="C13671" s="6">
        <v>49.97</v>
      </c>
      <c r="D13671" s="24">
        <v>3</v>
      </c>
    </row>
    <row r="13672" spans="2:4" x14ac:dyDescent="0.3">
      <c r="B13672" s="2">
        <v>11474</v>
      </c>
      <c r="C13672" s="6">
        <v>49.97</v>
      </c>
      <c r="D13672" s="24">
        <v>3</v>
      </c>
    </row>
    <row r="13673" spans="2:4" x14ac:dyDescent="0.3">
      <c r="B13673" s="2">
        <v>13598</v>
      </c>
      <c r="C13673" s="6">
        <v>49.97</v>
      </c>
      <c r="D13673" s="24">
        <v>3</v>
      </c>
    </row>
    <row r="13674" spans="2:4" x14ac:dyDescent="0.3">
      <c r="B13674" s="2">
        <v>12557</v>
      </c>
      <c r="C13674" s="6">
        <v>49.97</v>
      </c>
      <c r="D13674" s="24">
        <v>3</v>
      </c>
    </row>
    <row r="13675" spans="2:4" x14ac:dyDescent="0.3">
      <c r="B13675" s="2">
        <v>23215</v>
      </c>
      <c r="C13675" s="6">
        <v>49.96</v>
      </c>
      <c r="D13675" s="24">
        <v>4</v>
      </c>
    </row>
    <row r="13676" spans="2:4" x14ac:dyDescent="0.3">
      <c r="B13676" s="2">
        <v>23083</v>
      </c>
      <c r="C13676" s="6">
        <v>49.900000000000006</v>
      </c>
      <c r="D13676" s="24">
        <v>5</v>
      </c>
    </row>
    <row r="13677" spans="2:4" x14ac:dyDescent="0.3">
      <c r="B13677" s="2">
        <v>19972</v>
      </c>
      <c r="C13677" s="6">
        <v>49.7</v>
      </c>
      <c r="D13677" s="24">
        <v>6</v>
      </c>
    </row>
    <row r="13678" spans="2:4" x14ac:dyDescent="0.3">
      <c r="B13678" s="2">
        <v>15449</v>
      </c>
      <c r="C13678" s="6">
        <v>49.56</v>
      </c>
      <c r="D13678" s="24">
        <v>5</v>
      </c>
    </row>
    <row r="13679" spans="2:4" x14ac:dyDescent="0.3">
      <c r="B13679" s="2">
        <v>26345</v>
      </c>
      <c r="C13679" s="6">
        <v>49.48</v>
      </c>
      <c r="D13679" s="24">
        <v>2</v>
      </c>
    </row>
    <row r="13680" spans="2:4" x14ac:dyDescent="0.3">
      <c r="B13680" s="2">
        <v>26332</v>
      </c>
      <c r="C13680" s="6">
        <v>49.48</v>
      </c>
      <c r="D13680" s="24">
        <v>2</v>
      </c>
    </row>
    <row r="13681" spans="2:4" x14ac:dyDescent="0.3">
      <c r="B13681" s="2">
        <v>26008</v>
      </c>
      <c r="C13681" s="6">
        <v>49.48</v>
      </c>
      <c r="D13681" s="24">
        <v>2</v>
      </c>
    </row>
    <row r="13682" spans="2:4" x14ac:dyDescent="0.3">
      <c r="B13682" s="2">
        <v>25003</v>
      </c>
      <c r="C13682" s="6">
        <v>49.48</v>
      </c>
      <c r="D13682" s="24">
        <v>2</v>
      </c>
    </row>
    <row r="13683" spans="2:4" x14ac:dyDescent="0.3">
      <c r="B13683" s="2">
        <v>25894</v>
      </c>
      <c r="C13683" s="6">
        <v>49.48</v>
      </c>
      <c r="D13683" s="24">
        <v>2</v>
      </c>
    </row>
    <row r="13684" spans="2:4" x14ac:dyDescent="0.3">
      <c r="B13684" s="2">
        <v>25258</v>
      </c>
      <c r="C13684" s="6">
        <v>49.48</v>
      </c>
      <c r="D13684" s="24">
        <v>2</v>
      </c>
    </row>
    <row r="13685" spans="2:4" x14ac:dyDescent="0.3">
      <c r="B13685" s="2">
        <v>26508</v>
      </c>
      <c r="C13685" s="6">
        <v>49.48</v>
      </c>
      <c r="D13685" s="24">
        <v>2</v>
      </c>
    </row>
    <row r="13686" spans="2:4" x14ac:dyDescent="0.3">
      <c r="B13686" s="2">
        <v>26065</v>
      </c>
      <c r="C13686" s="6">
        <v>49.48</v>
      </c>
      <c r="D13686" s="24">
        <v>2</v>
      </c>
    </row>
    <row r="13687" spans="2:4" x14ac:dyDescent="0.3">
      <c r="B13687" s="2">
        <v>26639</v>
      </c>
      <c r="C13687" s="6">
        <v>49.48</v>
      </c>
      <c r="D13687" s="24">
        <v>2</v>
      </c>
    </row>
    <row r="13688" spans="2:4" x14ac:dyDescent="0.3">
      <c r="B13688" s="2">
        <v>26478</v>
      </c>
      <c r="C13688" s="6">
        <v>49.48</v>
      </c>
      <c r="D13688" s="24">
        <v>2</v>
      </c>
    </row>
    <row r="13689" spans="2:4" x14ac:dyDescent="0.3">
      <c r="B13689" s="2">
        <v>26501</v>
      </c>
      <c r="C13689" s="6">
        <v>49.48</v>
      </c>
      <c r="D13689" s="24">
        <v>2</v>
      </c>
    </row>
    <row r="13690" spans="2:4" x14ac:dyDescent="0.3">
      <c r="B13690" s="2">
        <v>25933</v>
      </c>
      <c r="C13690" s="6">
        <v>49.48</v>
      </c>
      <c r="D13690" s="24">
        <v>2</v>
      </c>
    </row>
    <row r="13691" spans="2:4" x14ac:dyDescent="0.3">
      <c r="B13691" s="2">
        <v>26088</v>
      </c>
      <c r="C13691" s="6">
        <v>49.48</v>
      </c>
      <c r="D13691" s="24">
        <v>2</v>
      </c>
    </row>
    <row r="13692" spans="2:4" x14ac:dyDescent="0.3">
      <c r="B13692" s="2">
        <v>25351</v>
      </c>
      <c r="C13692" s="6">
        <v>49.48</v>
      </c>
      <c r="D13692" s="24">
        <v>2</v>
      </c>
    </row>
    <row r="13693" spans="2:4" x14ac:dyDescent="0.3">
      <c r="B13693" s="2">
        <v>25932</v>
      </c>
      <c r="C13693" s="6">
        <v>49.48</v>
      </c>
      <c r="D13693" s="24">
        <v>2</v>
      </c>
    </row>
    <row r="13694" spans="2:4" x14ac:dyDescent="0.3">
      <c r="B13694" s="2">
        <v>26062</v>
      </c>
      <c r="C13694" s="6">
        <v>49.48</v>
      </c>
      <c r="D13694" s="24">
        <v>2</v>
      </c>
    </row>
    <row r="13695" spans="2:4" x14ac:dyDescent="0.3">
      <c r="B13695" s="2">
        <v>26244</v>
      </c>
      <c r="C13695" s="6">
        <v>49.48</v>
      </c>
      <c r="D13695" s="24">
        <v>2</v>
      </c>
    </row>
    <row r="13696" spans="2:4" x14ac:dyDescent="0.3">
      <c r="B13696" s="2">
        <v>26523</v>
      </c>
      <c r="C13696" s="6">
        <v>49.48</v>
      </c>
      <c r="D13696" s="24">
        <v>2</v>
      </c>
    </row>
    <row r="13697" spans="2:4" x14ac:dyDescent="0.3">
      <c r="B13697" s="2">
        <v>26064</v>
      </c>
      <c r="C13697" s="6">
        <v>49.48</v>
      </c>
      <c r="D13697" s="24">
        <v>2</v>
      </c>
    </row>
    <row r="13698" spans="2:4" x14ac:dyDescent="0.3">
      <c r="B13698" s="2">
        <v>26477</v>
      </c>
      <c r="C13698" s="6">
        <v>49.48</v>
      </c>
      <c r="D13698" s="24">
        <v>2</v>
      </c>
    </row>
    <row r="13699" spans="2:4" x14ac:dyDescent="0.3">
      <c r="B13699" s="2">
        <v>26525</v>
      </c>
      <c r="C13699" s="6">
        <v>49.48</v>
      </c>
      <c r="D13699" s="24">
        <v>2</v>
      </c>
    </row>
    <row r="13700" spans="2:4" x14ac:dyDescent="0.3">
      <c r="B13700" s="2">
        <v>21515</v>
      </c>
      <c r="C13700" s="6">
        <v>49.48</v>
      </c>
      <c r="D13700" s="24">
        <v>2</v>
      </c>
    </row>
    <row r="13701" spans="2:4" x14ac:dyDescent="0.3">
      <c r="B13701" s="2">
        <v>19908</v>
      </c>
      <c r="C13701" s="6">
        <v>49.48</v>
      </c>
      <c r="D13701" s="24">
        <v>2</v>
      </c>
    </row>
    <row r="13702" spans="2:4" x14ac:dyDescent="0.3">
      <c r="B13702" s="2">
        <v>16194</v>
      </c>
      <c r="C13702" s="6">
        <v>49.48</v>
      </c>
      <c r="D13702" s="24">
        <v>2</v>
      </c>
    </row>
    <row r="13703" spans="2:4" x14ac:dyDescent="0.3">
      <c r="B13703" s="2">
        <v>16462</v>
      </c>
      <c r="C13703" s="6">
        <v>49.48</v>
      </c>
      <c r="D13703" s="24">
        <v>2</v>
      </c>
    </row>
    <row r="13704" spans="2:4" x14ac:dyDescent="0.3">
      <c r="B13704" s="2">
        <v>18037</v>
      </c>
      <c r="C13704" s="6">
        <v>49.48</v>
      </c>
      <c r="D13704" s="24">
        <v>2</v>
      </c>
    </row>
    <row r="13705" spans="2:4" x14ac:dyDescent="0.3">
      <c r="B13705" s="2">
        <v>17817</v>
      </c>
      <c r="C13705" s="6">
        <v>49.48</v>
      </c>
      <c r="D13705" s="24">
        <v>2</v>
      </c>
    </row>
    <row r="13706" spans="2:4" x14ac:dyDescent="0.3">
      <c r="B13706" s="2">
        <v>16320</v>
      </c>
      <c r="C13706" s="6">
        <v>49.48</v>
      </c>
      <c r="D13706" s="24">
        <v>2</v>
      </c>
    </row>
    <row r="13707" spans="2:4" x14ac:dyDescent="0.3">
      <c r="B13707" s="2">
        <v>17851</v>
      </c>
      <c r="C13707" s="6">
        <v>49.48</v>
      </c>
      <c r="D13707" s="24">
        <v>2</v>
      </c>
    </row>
    <row r="13708" spans="2:4" x14ac:dyDescent="0.3">
      <c r="B13708" s="2">
        <v>16304</v>
      </c>
      <c r="C13708" s="6">
        <v>49.48</v>
      </c>
      <c r="D13708" s="24">
        <v>2</v>
      </c>
    </row>
    <row r="13709" spans="2:4" x14ac:dyDescent="0.3">
      <c r="B13709" s="2">
        <v>15045</v>
      </c>
      <c r="C13709" s="6">
        <v>49.48</v>
      </c>
      <c r="D13709" s="24">
        <v>2</v>
      </c>
    </row>
    <row r="13710" spans="2:4" x14ac:dyDescent="0.3">
      <c r="B13710" s="2">
        <v>11258</v>
      </c>
      <c r="C13710" s="6">
        <v>49.230000000000004</v>
      </c>
      <c r="D13710" s="24">
        <v>4</v>
      </c>
    </row>
    <row r="13711" spans="2:4" x14ac:dyDescent="0.3">
      <c r="B13711" s="2">
        <v>23150</v>
      </c>
      <c r="C13711" s="6">
        <v>49.220000000000006</v>
      </c>
      <c r="D13711" s="24">
        <v>4</v>
      </c>
    </row>
    <row r="13712" spans="2:4" x14ac:dyDescent="0.3">
      <c r="B13712" s="2">
        <v>22843</v>
      </c>
      <c r="C13712" s="6">
        <v>48.980000000000004</v>
      </c>
      <c r="D13712" s="24">
        <v>3</v>
      </c>
    </row>
    <row r="13713" spans="2:4" x14ac:dyDescent="0.3">
      <c r="B13713" s="2">
        <v>21565</v>
      </c>
      <c r="C13713" s="6">
        <v>48.980000000000004</v>
      </c>
      <c r="D13713" s="24">
        <v>3</v>
      </c>
    </row>
    <row r="13714" spans="2:4" x14ac:dyDescent="0.3">
      <c r="B13714" s="2">
        <v>13028</v>
      </c>
      <c r="C13714" s="6">
        <v>48.980000000000004</v>
      </c>
      <c r="D13714" s="24">
        <v>3</v>
      </c>
    </row>
    <row r="13715" spans="2:4" x14ac:dyDescent="0.3">
      <c r="B13715" s="2">
        <v>12894</v>
      </c>
      <c r="C13715" s="6">
        <v>48.980000000000004</v>
      </c>
      <c r="D13715" s="24">
        <v>3</v>
      </c>
    </row>
    <row r="13716" spans="2:4" x14ac:dyDescent="0.3">
      <c r="B13716" s="2">
        <v>14695</v>
      </c>
      <c r="C13716" s="6">
        <v>48.980000000000004</v>
      </c>
      <c r="D13716" s="24">
        <v>3</v>
      </c>
    </row>
    <row r="13717" spans="2:4" x14ac:dyDescent="0.3">
      <c r="B13717" s="2">
        <v>12893</v>
      </c>
      <c r="C13717" s="6">
        <v>48.980000000000004</v>
      </c>
      <c r="D13717" s="24">
        <v>3</v>
      </c>
    </row>
    <row r="13718" spans="2:4" x14ac:dyDescent="0.3">
      <c r="B13718" s="2">
        <v>12932</v>
      </c>
      <c r="C13718" s="6">
        <v>48.980000000000004</v>
      </c>
      <c r="D13718" s="24">
        <v>3</v>
      </c>
    </row>
    <row r="13719" spans="2:4" x14ac:dyDescent="0.3">
      <c r="B13719" s="2">
        <v>25503</v>
      </c>
      <c r="C13719" s="6">
        <v>48.970000000000006</v>
      </c>
      <c r="D13719" s="24">
        <v>3</v>
      </c>
    </row>
    <row r="13720" spans="2:4" x14ac:dyDescent="0.3">
      <c r="B13720" s="2">
        <v>25820</v>
      </c>
      <c r="C13720" s="6">
        <v>48.970000000000006</v>
      </c>
      <c r="D13720" s="24">
        <v>3</v>
      </c>
    </row>
    <row r="13721" spans="2:4" x14ac:dyDescent="0.3">
      <c r="B13721" s="2">
        <v>26233</v>
      </c>
      <c r="C13721" s="6">
        <v>48.970000000000006</v>
      </c>
      <c r="D13721" s="24">
        <v>3</v>
      </c>
    </row>
    <row r="13722" spans="2:4" x14ac:dyDescent="0.3">
      <c r="B13722" s="2">
        <v>26208</v>
      </c>
      <c r="C13722" s="6">
        <v>48.970000000000006</v>
      </c>
      <c r="D13722" s="24">
        <v>3</v>
      </c>
    </row>
    <row r="13723" spans="2:4" x14ac:dyDescent="0.3">
      <c r="B13723" s="2">
        <v>25670</v>
      </c>
      <c r="C13723" s="6">
        <v>48.970000000000006</v>
      </c>
      <c r="D13723" s="24">
        <v>3</v>
      </c>
    </row>
    <row r="13724" spans="2:4" x14ac:dyDescent="0.3">
      <c r="B13724" s="2">
        <v>28677</v>
      </c>
      <c r="C13724" s="6">
        <v>48.970000000000006</v>
      </c>
      <c r="D13724" s="24">
        <v>3</v>
      </c>
    </row>
    <row r="13725" spans="2:4" x14ac:dyDescent="0.3">
      <c r="B13725" s="2">
        <v>27840</v>
      </c>
      <c r="C13725" s="6">
        <v>48.970000000000006</v>
      </c>
      <c r="D13725" s="24">
        <v>3</v>
      </c>
    </row>
    <row r="13726" spans="2:4" x14ac:dyDescent="0.3">
      <c r="B13726" s="2">
        <v>22569</v>
      </c>
      <c r="C13726" s="6">
        <v>48.970000000000006</v>
      </c>
      <c r="D13726" s="24">
        <v>3</v>
      </c>
    </row>
    <row r="13727" spans="2:4" x14ac:dyDescent="0.3">
      <c r="B13727" s="2">
        <v>21120</v>
      </c>
      <c r="C13727" s="6">
        <v>48.970000000000006</v>
      </c>
      <c r="D13727" s="24">
        <v>3</v>
      </c>
    </row>
    <row r="13728" spans="2:4" x14ac:dyDescent="0.3">
      <c r="B13728" s="2">
        <v>24243</v>
      </c>
      <c r="C13728" s="6">
        <v>48.970000000000006</v>
      </c>
      <c r="D13728" s="24">
        <v>3</v>
      </c>
    </row>
    <row r="13729" spans="2:4" x14ac:dyDescent="0.3">
      <c r="B13729" s="2">
        <v>21821</v>
      </c>
      <c r="C13729" s="6">
        <v>48.970000000000006</v>
      </c>
      <c r="D13729" s="24">
        <v>3</v>
      </c>
    </row>
    <row r="13730" spans="2:4" x14ac:dyDescent="0.3">
      <c r="B13730" s="2">
        <v>22545</v>
      </c>
      <c r="C13730" s="6">
        <v>48.970000000000006</v>
      </c>
      <c r="D13730" s="24">
        <v>3</v>
      </c>
    </row>
    <row r="13731" spans="2:4" x14ac:dyDescent="0.3">
      <c r="B13731" s="2">
        <v>22507</v>
      </c>
      <c r="C13731" s="6">
        <v>48.970000000000006</v>
      </c>
      <c r="D13731" s="24">
        <v>3</v>
      </c>
    </row>
    <row r="13732" spans="2:4" x14ac:dyDescent="0.3">
      <c r="B13732" s="2">
        <v>21680</v>
      </c>
      <c r="C13732" s="6">
        <v>48.970000000000006</v>
      </c>
      <c r="D13732" s="24">
        <v>3</v>
      </c>
    </row>
    <row r="13733" spans="2:4" x14ac:dyDescent="0.3">
      <c r="B13733" s="2">
        <v>21129</v>
      </c>
      <c r="C13733" s="6">
        <v>48.970000000000006</v>
      </c>
      <c r="D13733" s="24">
        <v>3</v>
      </c>
    </row>
    <row r="13734" spans="2:4" x14ac:dyDescent="0.3">
      <c r="B13734" s="2">
        <v>22796</v>
      </c>
      <c r="C13734" s="6">
        <v>48.970000000000006</v>
      </c>
      <c r="D13734" s="24">
        <v>3</v>
      </c>
    </row>
    <row r="13735" spans="2:4" x14ac:dyDescent="0.3">
      <c r="B13735" s="2">
        <v>22553</v>
      </c>
      <c r="C13735" s="6">
        <v>48.970000000000006</v>
      </c>
      <c r="D13735" s="24">
        <v>3</v>
      </c>
    </row>
    <row r="13736" spans="2:4" x14ac:dyDescent="0.3">
      <c r="B13736" s="2">
        <v>24216</v>
      </c>
      <c r="C13736" s="6">
        <v>48.970000000000006</v>
      </c>
      <c r="D13736" s="24">
        <v>3</v>
      </c>
    </row>
    <row r="13737" spans="2:4" x14ac:dyDescent="0.3">
      <c r="B13737" s="2">
        <v>23548</v>
      </c>
      <c r="C13737" s="6">
        <v>48.970000000000006</v>
      </c>
      <c r="D13737" s="24">
        <v>3</v>
      </c>
    </row>
    <row r="13738" spans="2:4" x14ac:dyDescent="0.3">
      <c r="B13738" s="2">
        <v>19072</v>
      </c>
      <c r="C13738" s="6">
        <v>48.970000000000006</v>
      </c>
      <c r="D13738" s="24">
        <v>3</v>
      </c>
    </row>
    <row r="13739" spans="2:4" x14ac:dyDescent="0.3">
      <c r="B13739" s="2">
        <v>19762</v>
      </c>
      <c r="C13739" s="6">
        <v>48.970000000000006</v>
      </c>
      <c r="D13739" s="24">
        <v>3</v>
      </c>
    </row>
    <row r="13740" spans="2:4" x14ac:dyDescent="0.3">
      <c r="B13740" s="2">
        <v>16883</v>
      </c>
      <c r="C13740" s="6">
        <v>48.970000000000006</v>
      </c>
      <c r="D13740" s="24">
        <v>3</v>
      </c>
    </row>
    <row r="13741" spans="2:4" x14ac:dyDescent="0.3">
      <c r="B13741" s="2">
        <v>19939</v>
      </c>
      <c r="C13741" s="6">
        <v>48.970000000000006</v>
      </c>
      <c r="D13741" s="24">
        <v>3</v>
      </c>
    </row>
    <row r="13742" spans="2:4" x14ac:dyDescent="0.3">
      <c r="B13742" s="2">
        <v>19183</v>
      </c>
      <c r="C13742" s="6">
        <v>48.970000000000006</v>
      </c>
      <c r="D13742" s="24">
        <v>3</v>
      </c>
    </row>
    <row r="13743" spans="2:4" x14ac:dyDescent="0.3">
      <c r="B13743" s="2">
        <v>16652</v>
      </c>
      <c r="C13743" s="6">
        <v>48.970000000000006</v>
      </c>
      <c r="D13743" s="24">
        <v>3</v>
      </c>
    </row>
    <row r="13744" spans="2:4" x14ac:dyDescent="0.3">
      <c r="B13744" s="2">
        <v>18630</v>
      </c>
      <c r="C13744" s="6">
        <v>48.970000000000006</v>
      </c>
      <c r="D13744" s="24">
        <v>3</v>
      </c>
    </row>
    <row r="13745" spans="2:4" x14ac:dyDescent="0.3">
      <c r="B13745" s="2">
        <v>13826</v>
      </c>
      <c r="C13745" s="6">
        <v>48.970000000000006</v>
      </c>
      <c r="D13745" s="24">
        <v>3</v>
      </c>
    </row>
    <row r="13746" spans="2:4" x14ac:dyDescent="0.3">
      <c r="B13746" s="2">
        <v>13696</v>
      </c>
      <c r="C13746" s="6">
        <v>48.970000000000006</v>
      </c>
      <c r="D13746" s="24">
        <v>3</v>
      </c>
    </row>
    <row r="13747" spans="2:4" x14ac:dyDescent="0.3">
      <c r="B13747" s="2">
        <v>14550</v>
      </c>
      <c r="C13747" s="6">
        <v>48.970000000000006</v>
      </c>
      <c r="D13747" s="24">
        <v>3</v>
      </c>
    </row>
    <row r="13748" spans="2:4" x14ac:dyDescent="0.3">
      <c r="B13748" s="2">
        <v>13569</v>
      </c>
      <c r="C13748" s="6">
        <v>48.970000000000006</v>
      </c>
      <c r="D13748" s="24">
        <v>3</v>
      </c>
    </row>
    <row r="13749" spans="2:4" x14ac:dyDescent="0.3">
      <c r="B13749" s="2">
        <v>12870</v>
      </c>
      <c r="C13749" s="6">
        <v>48.970000000000006</v>
      </c>
      <c r="D13749" s="24">
        <v>3</v>
      </c>
    </row>
    <row r="13750" spans="2:4" x14ac:dyDescent="0.3">
      <c r="B13750" s="2">
        <v>14153</v>
      </c>
      <c r="C13750" s="6">
        <v>48.970000000000006</v>
      </c>
      <c r="D13750" s="24">
        <v>3</v>
      </c>
    </row>
    <row r="13751" spans="2:4" x14ac:dyDescent="0.3">
      <c r="B13751" s="2">
        <v>14785</v>
      </c>
      <c r="C13751" s="6">
        <v>48.970000000000006</v>
      </c>
      <c r="D13751" s="24">
        <v>3</v>
      </c>
    </row>
    <row r="13752" spans="2:4" x14ac:dyDescent="0.3">
      <c r="B13752" s="2">
        <v>12636</v>
      </c>
      <c r="C13752" s="6">
        <v>48.970000000000006</v>
      </c>
      <c r="D13752" s="24">
        <v>3</v>
      </c>
    </row>
    <row r="13753" spans="2:4" x14ac:dyDescent="0.3">
      <c r="B13753" s="2">
        <v>14964</v>
      </c>
      <c r="C13753" s="6">
        <v>48.970000000000006</v>
      </c>
      <c r="D13753" s="24">
        <v>3</v>
      </c>
    </row>
    <row r="13754" spans="2:4" x14ac:dyDescent="0.3">
      <c r="B13754" s="2">
        <v>28910</v>
      </c>
      <c r="C13754" s="6">
        <v>48.97</v>
      </c>
      <c r="D13754" s="24">
        <v>3</v>
      </c>
    </row>
    <row r="13755" spans="2:4" x14ac:dyDescent="0.3">
      <c r="B13755" s="2">
        <v>27805</v>
      </c>
      <c r="C13755" s="6">
        <v>48.97</v>
      </c>
      <c r="D13755" s="24">
        <v>3</v>
      </c>
    </row>
    <row r="13756" spans="2:4" x14ac:dyDescent="0.3">
      <c r="B13756" s="2">
        <v>27816</v>
      </c>
      <c r="C13756" s="6">
        <v>48.97</v>
      </c>
      <c r="D13756" s="24">
        <v>3</v>
      </c>
    </row>
    <row r="13757" spans="2:4" x14ac:dyDescent="0.3">
      <c r="B13757" s="2">
        <v>28886</v>
      </c>
      <c r="C13757" s="6">
        <v>48.97</v>
      </c>
      <c r="D13757" s="24">
        <v>3</v>
      </c>
    </row>
    <row r="13758" spans="2:4" x14ac:dyDescent="0.3">
      <c r="B13758" s="2">
        <v>21086</v>
      </c>
      <c r="C13758" s="6">
        <v>48.97</v>
      </c>
      <c r="D13758" s="24">
        <v>3</v>
      </c>
    </row>
    <row r="13759" spans="2:4" x14ac:dyDescent="0.3">
      <c r="B13759" s="2">
        <v>21842</v>
      </c>
      <c r="C13759" s="6">
        <v>48.97</v>
      </c>
      <c r="D13759" s="24">
        <v>3</v>
      </c>
    </row>
    <row r="13760" spans="2:4" x14ac:dyDescent="0.3">
      <c r="B13760" s="2">
        <v>22496</v>
      </c>
      <c r="C13760" s="6">
        <v>48.97</v>
      </c>
      <c r="D13760" s="24">
        <v>3</v>
      </c>
    </row>
    <row r="13761" spans="2:4" x14ac:dyDescent="0.3">
      <c r="B13761" s="2">
        <v>24133</v>
      </c>
      <c r="C13761" s="6">
        <v>48.97</v>
      </c>
      <c r="D13761" s="24">
        <v>3</v>
      </c>
    </row>
    <row r="13762" spans="2:4" x14ac:dyDescent="0.3">
      <c r="B13762" s="2">
        <v>22588</v>
      </c>
      <c r="C13762" s="6">
        <v>48.97</v>
      </c>
      <c r="D13762" s="24">
        <v>3</v>
      </c>
    </row>
    <row r="13763" spans="2:4" x14ac:dyDescent="0.3">
      <c r="B13763" s="2">
        <v>19045</v>
      </c>
      <c r="C13763" s="6">
        <v>48.97</v>
      </c>
      <c r="D13763" s="24">
        <v>3</v>
      </c>
    </row>
    <row r="13764" spans="2:4" x14ac:dyDescent="0.3">
      <c r="B13764" s="2">
        <v>16279</v>
      </c>
      <c r="C13764" s="6">
        <v>48.97</v>
      </c>
      <c r="D13764" s="24">
        <v>3</v>
      </c>
    </row>
    <row r="13765" spans="2:4" x14ac:dyDescent="0.3">
      <c r="B13765" s="2">
        <v>12872</v>
      </c>
      <c r="C13765" s="6">
        <v>48.97</v>
      </c>
      <c r="D13765" s="24">
        <v>3</v>
      </c>
    </row>
    <row r="13766" spans="2:4" x14ac:dyDescent="0.3">
      <c r="B13766" s="2">
        <v>11342</v>
      </c>
      <c r="C13766" s="6">
        <v>48.97</v>
      </c>
      <c r="D13766" s="24">
        <v>3</v>
      </c>
    </row>
    <row r="13767" spans="2:4" x14ac:dyDescent="0.3">
      <c r="B13767" s="2">
        <v>11390</v>
      </c>
      <c r="C13767" s="6">
        <v>48.97</v>
      </c>
      <c r="D13767" s="24">
        <v>3</v>
      </c>
    </row>
    <row r="13768" spans="2:4" x14ac:dyDescent="0.3">
      <c r="B13768" s="2">
        <v>14968</v>
      </c>
      <c r="C13768" s="6">
        <v>48.97</v>
      </c>
      <c r="D13768" s="24">
        <v>3</v>
      </c>
    </row>
    <row r="13769" spans="2:4" x14ac:dyDescent="0.3">
      <c r="B13769" s="2">
        <v>11384</v>
      </c>
      <c r="C13769" s="6">
        <v>48.97</v>
      </c>
      <c r="D13769" s="24">
        <v>3</v>
      </c>
    </row>
    <row r="13770" spans="2:4" x14ac:dyDescent="0.3">
      <c r="B13770" s="2">
        <v>11383</v>
      </c>
      <c r="C13770" s="6">
        <v>48.97</v>
      </c>
      <c r="D13770" s="24">
        <v>3</v>
      </c>
    </row>
    <row r="13771" spans="2:4" x14ac:dyDescent="0.3">
      <c r="B13771" s="2">
        <v>13493</v>
      </c>
      <c r="C13771" s="6">
        <v>48.96</v>
      </c>
      <c r="D13771" s="24">
        <v>4</v>
      </c>
    </row>
    <row r="13772" spans="2:4" x14ac:dyDescent="0.3">
      <c r="B13772" s="2">
        <v>12871</v>
      </c>
      <c r="C13772" s="6">
        <v>48.96</v>
      </c>
      <c r="D13772" s="24">
        <v>4</v>
      </c>
    </row>
    <row r="13773" spans="2:4" x14ac:dyDescent="0.3">
      <c r="B13773" s="2">
        <v>13509</v>
      </c>
      <c r="C13773" s="6">
        <v>48.96</v>
      </c>
      <c r="D13773" s="24">
        <v>4</v>
      </c>
    </row>
    <row r="13774" spans="2:4" x14ac:dyDescent="0.3">
      <c r="B13774" s="2">
        <v>11174</v>
      </c>
      <c r="C13774" s="6">
        <v>48.56</v>
      </c>
      <c r="D13774" s="24">
        <v>5</v>
      </c>
    </row>
    <row r="13775" spans="2:4" x14ac:dyDescent="0.3">
      <c r="B13775" s="2">
        <v>11143</v>
      </c>
      <c r="C13775" s="6">
        <v>48.56</v>
      </c>
      <c r="D13775" s="24">
        <v>5</v>
      </c>
    </row>
    <row r="13776" spans="2:4" x14ac:dyDescent="0.3">
      <c r="B13776" s="2">
        <v>11159</v>
      </c>
      <c r="C13776" s="6">
        <v>48.559999999999995</v>
      </c>
      <c r="D13776" s="24">
        <v>5</v>
      </c>
    </row>
    <row r="13777" spans="2:4" x14ac:dyDescent="0.3">
      <c r="B13777" s="2">
        <v>19953</v>
      </c>
      <c r="C13777" s="6">
        <v>48.45</v>
      </c>
      <c r="D13777" s="24">
        <v>5</v>
      </c>
    </row>
    <row r="13778" spans="2:4" x14ac:dyDescent="0.3">
      <c r="B13778" s="2">
        <v>11043</v>
      </c>
      <c r="C13778" s="6">
        <v>47.980000000000004</v>
      </c>
      <c r="D13778" s="24">
        <v>3</v>
      </c>
    </row>
    <row r="13779" spans="2:4" x14ac:dyDescent="0.3">
      <c r="B13779" s="2">
        <v>28338</v>
      </c>
      <c r="C13779" s="6">
        <v>47.970000000000006</v>
      </c>
      <c r="D13779" s="24">
        <v>3</v>
      </c>
    </row>
    <row r="13780" spans="2:4" x14ac:dyDescent="0.3">
      <c r="B13780" s="2">
        <v>25627</v>
      </c>
      <c r="C13780" s="6">
        <v>47.970000000000006</v>
      </c>
      <c r="D13780" s="24">
        <v>3</v>
      </c>
    </row>
    <row r="13781" spans="2:4" x14ac:dyDescent="0.3">
      <c r="B13781" s="2">
        <v>25699</v>
      </c>
      <c r="C13781" s="6">
        <v>47.970000000000006</v>
      </c>
      <c r="D13781" s="24">
        <v>3</v>
      </c>
    </row>
    <row r="13782" spans="2:4" x14ac:dyDescent="0.3">
      <c r="B13782" s="2">
        <v>29347</v>
      </c>
      <c r="C13782" s="6">
        <v>47.970000000000006</v>
      </c>
      <c r="D13782" s="24">
        <v>3</v>
      </c>
    </row>
    <row r="13783" spans="2:4" x14ac:dyDescent="0.3">
      <c r="B13783" s="2">
        <v>27782</v>
      </c>
      <c r="C13783" s="6">
        <v>47.970000000000006</v>
      </c>
      <c r="D13783" s="24">
        <v>3</v>
      </c>
    </row>
    <row r="13784" spans="2:4" x14ac:dyDescent="0.3">
      <c r="B13784" s="2">
        <v>23631</v>
      </c>
      <c r="C13784" s="6">
        <v>47.970000000000006</v>
      </c>
      <c r="D13784" s="24">
        <v>3</v>
      </c>
    </row>
    <row r="13785" spans="2:4" x14ac:dyDescent="0.3">
      <c r="B13785" s="2">
        <v>19488</v>
      </c>
      <c r="C13785" s="6">
        <v>47.970000000000006</v>
      </c>
      <c r="D13785" s="24">
        <v>3</v>
      </c>
    </row>
    <row r="13786" spans="2:4" x14ac:dyDescent="0.3">
      <c r="B13786" s="2">
        <v>20057</v>
      </c>
      <c r="C13786" s="6">
        <v>47.970000000000006</v>
      </c>
      <c r="D13786" s="24">
        <v>3</v>
      </c>
    </row>
    <row r="13787" spans="2:4" x14ac:dyDescent="0.3">
      <c r="B13787" s="2">
        <v>26900</v>
      </c>
      <c r="C13787" s="6">
        <v>47.97</v>
      </c>
      <c r="D13787" s="24">
        <v>3</v>
      </c>
    </row>
    <row r="13788" spans="2:4" x14ac:dyDescent="0.3">
      <c r="B13788" s="2">
        <v>29331</v>
      </c>
      <c r="C13788" s="6">
        <v>47.97</v>
      </c>
      <c r="D13788" s="24">
        <v>3</v>
      </c>
    </row>
    <row r="13789" spans="2:4" x14ac:dyDescent="0.3">
      <c r="B13789" s="2">
        <v>24130</v>
      </c>
      <c r="C13789" s="6">
        <v>47.97</v>
      </c>
      <c r="D13789" s="24">
        <v>3</v>
      </c>
    </row>
    <row r="13790" spans="2:4" x14ac:dyDescent="0.3">
      <c r="B13790" s="2">
        <v>20932</v>
      </c>
      <c r="C13790" s="6">
        <v>47.97</v>
      </c>
      <c r="D13790" s="24">
        <v>3</v>
      </c>
    </row>
    <row r="13791" spans="2:4" x14ac:dyDescent="0.3">
      <c r="B13791" s="2">
        <v>27530</v>
      </c>
      <c r="C13791" s="6">
        <v>47.96</v>
      </c>
      <c r="D13791" s="24">
        <v>4</v>
      </c>
    </row>
    <row r="13792" spans="2:4" x14ac:dyDescent="0.3">
      <c r="B13792" s="2">
        <v>29428</v>
      </c>
      <c r="C13792" s="6">
        <v>47.96</v>
      </c>
      <c r="D13792" s="24">
        <v>4</v>
      </c>
    </row>
    <row r="13793" spans="2:4" x14ac:dyDescent="0.3">
      <c r="B13793" s="2">
        <v>26552</v>
      </c>
      <c r="C13793" s="6">
        <v>47.96</v>
      </c>
      <c r="D13793" s="24">
        <v>4</v>
      </c>
    </row>
    <row r="13794" spans="2:4" x14ac:dyDescent="0.3">
      <c r="B13794" s="2">
        <v>27390</v>
      </c>
      <c r="C13794" s="6">
        <v>47.96</v>
      </c>
      <c r="D13794" s="24">
        <v>4</v>
      </c>
    </row>
    <row r="13795" spans="2:4" x14ac:dyDescent="0.3">
      <c r="B13795" s="2">
        <v>23913</v>
      </c>
      <c r="C13795" s="6">
        <v>47.96</v>
      </c>
      <c r="D13795" s="24">
        <v>4</v>
      </c>
    </row>
    <row r="13796" spans="2:4" x14ac:dyDescent="0.3">
      <c r="B13796" s="2">
        <v>17211</v>
      </c>
      <c r="C13796" s="6">
        <v>47.940000000000005</v>
      </c>
      <c r="D13796" s="24">
        <v>3</v>
      </c>
    </row>
    <row r="13797" spans="2:4" x14ac:dyDescent="0.3">
      <c r="B13797" s="2">
        <v>11926</v>
      </c>
      <c r="C13797" s="6">
        <v>47.940000000000005</v>
      </c>
      <c r="D13797" s="24">
        <v>3</v>
      </c>
    </row>
    <row r="13798" spans="2:4" x14ac:dyDescent="0.3">
      <c r="B13798" s="2">
        <v>11864</v>
      </c>
      <c r="C13798" s="6">
        <v>47.940000000000005</v>
      </c>
      <c r="D13798" s="24">
        <v>3</v>
      </c>
    </row>
    <row r="13799" spans="2:4" x14ac:dyDescent="0.3">
      <c r="B13799" s="2">
        <v>11863</v>
      </c>
      <c r="C13799" s="6">
        <v>47.940000000000005</v>
      </c>
      <c r="D13799" s="24">
        <v>3</v>
      </c>
    </row>
    <row r="13800" spans="2:4" x14ac:dyDescent="0.3">
      <c r="B13800" s="2">
        <v>11928</v>
      </c>
      <c r="C13800" s="6">
        <v>47.940000000000005</v>
      </c>
      <c r="D13800" s="24">
        <v>3</v>
      </c>
    </row>
    <row r="13801" spans="2:4" x14ac:dyDescent="0.3">
      <c r="B13801" s="2">
        <v>11882</v>
      </c>
      <c r="C13801" s="6">
        <v>47.940000000000005</v>
      </c>
      <c r="D13801" s="24">
        <v>3</v>
      </c>
    </row>
    <row r="13802" spans="2:4" x14ac:dyDescent="0.3">
      <c r="B13802" s="2">
        <v>12197</v>
      </c>
      <c r="C13802" s="6">
        <v>47.94</v>
      </c>
      <c r="D13802" s="24">
        <v>3</v>
      </c>
    </row>
    <row r="13803" spans="2:4" x14ac:dyDescent="0.3">
      <c r="B13803" s="2">
        <v>11463</v>
      </c>
      <c r="C13803" s="6">
        <v>47.92</v>
      </c>
      <c r="D13803" s="24">
        <v>4</v>
      </c>
    </row>
    <row r="13804" spans="2:4" x14ac:dyDescent="0.3">
      <c r="B13804" s="2">
        <v>11749</v>
      </c>
      <c r="C13804" s="6">
        <v>47.92</v>
      </c>
      <c r="D13804" s="24">
        <v>4</v>
      </c>
    </row>
    <row r="13805" spans="2:4" x14ac:dyDescent="0.3">
      <c r="B13805" s="2">
        <v>11753</v>
      </c>
      <c r="C13805" s="6">
        <v>47.92</v>
      </c>
      <c r="D13805" s="24">
        <v>4</v>
      </c>
    </row>
    <row r="13806" spans="2:4" x14ac:dyDescent="0.3">
      <c r="B13806" s="2">
        <v>11314</v>
      </c>
      <c r="C13806" s="6">
        <v>47.53</v>
      </c>
      <c r="D13806" s="24">
        <v>4</v>
      </c>
    </row>
    <row r="13807" spans="2:4" x14ac:dyDescent="0.3">
      <c r="B13807" s="2">
        <v>20655</v>
      </c>
      <c r="C13807" s="6">
        <v>47.42</v>
      </c>
      <c r="D13807" s="24">
        <v>4</v>
      </c>
    </row>
    <row r="13808" spans="2:4" x14ac:dyDescent="0.3">
      <c r="B13808" s="2">
        <v>16437</v>
      </c>
      <c r="C13808" s="6">
        <v>47.260000000000005</v>
      </c>
      <c r="D13808" s="24">
        <v>4</v>
      </c>
    </row>
    <row r="13809" spans="2:4" x14ac:dyDescent="0.3">
      <c r="B13809" s="2">
        <v>17110</v>
      </c>
      <c r="C13809" s="6">
        <v>47.260000000000005</v>
      </c>
      <c r="D13809" s="24">
        <v>4</v>
      </c>
    </row>
    <row r="13810" spans="2:4" x14ac:dyDescent="0.3">
      <c r="B13810" s="2">
        <v>16449</v>
      </c>
      <c r="C13810" s="6">
        <v>47.260000000000005</v>
      </c>
      <c r="D13810" s="24">
        <v>4</v>
      </c>
    </row>
    <row r="13811" spans="2:4" x14ac:dyDescent="0.3">
      <c r="B13811" s="2">
        <v>16459</v>
      </c>
      <c r="C13811" s="6">
        <v>47.260000000000005</v>
      </c>
      <c r="D13811" s="24">
        <v>4</v>
      </c>
    </row>
    <row r="13812" spans="2:4" x14ac:dyDescent="0.3">
      <c r="B13812" s="2">
        <v>16454</v>
      </c>
      <c r="C13812" s="6">
        <v>47.260000000000005</v>
      </c>
      <c r="D13812" s="24">
        <v>4</v>
      </c>
    </row>
    <row r="13813" spans="2:4" x14ac:dyDescent="0.3">
      <c r="B13813" s="2">
        <v>16511</v>
      </c>
      <c r="C13813" s="6">
        <v>47.260000000000005</v>
      </c>
      <c r="D13813" s="24">
        <v>4</v>
      </c>
    </row>
    <row r="13814" spans="2:4" x14ac:dyDescent="0.3">
      <c r="B13814" s="2">
        <v>16460</v>
      </c>
      <c r="C13814" s="6">
        <v>47.260000000000005</v>
      </c>
      <c r="D13814" s="24">
        <v>4</v>
      </c>
    </row>
    <row r="13815" spans="2:4" x14ac:dyDescent="0.3">
      <c r="B13815" s="2">
        <v>19087</v>
      </c>
      <c r="C13815" s="6">
        <v>47.2</v>
      </c>
      <c r="D13815" s="24">
        <v>5</v>
      </c>
    </row>
    <row r="13816" spans="2:4" x14ac:dyDescent="0.3">
      <c r="B13816" s="2">
        <v>25160</v>
      </c>
      <c r="C13816" s="6">
        <v>46.830000000000005</v>
      </c>
      <c r="D13816" s="24">
        <v>4</v>
      </c>
    </row>
    <row r="13817" spans="2:4" x14ac:dyDescent="0.3">
      <c r="B13817" s="2">
        <v>24737</v>
      </c>
      <c r="C13817" s="6">
        <v>46.830000000000005</v>
      </c>
      <c r="D13817" s="24">
        <v>4</v>
      </c>
    </row>
    <row r="13818" spans="2:4" x14ac:dyDescent="0.3">
      <c r="B13818" s="2">
        <v>24435</v>
      </c>
      <c r="C13818" s="6">
        <v>46.830000000000005</v>
      </c>
      <c r="D13818" s="24">
        <v>4</v>
      </c>
    </row>
    <row r="13819" spans="2:4" x14ac:dyDescent="0.3">
      <c r="B13819" s="2">
        <v>23790</v>
      </c>
      <c r="C13819" s="6">
        <v>46.830000000000005</v>
      </c>
      <c r="D13819" s="24">
        <v>4</v>
      </c>
    </row>
    <row r="13820" spans="2:4" x14ac:dyDescent="0.3">
      <c r="B13820" s="2">
        <v>14177</v>
      </c>
      <c r="C13820" s="6">
        <v>46.830000000000005</v>
      </c>
      <c r="D13820" s="24">
        <v>4</v>
      </c>
    </row>
    <row r="13821" spans="2:4" x14ac:dyDescent="0.3">
      <c r="B13821" s="2">
        <v>19962</v>
      </c>
      <c r="C13821" s="6">
        <v>46.75</v>
      </c>
      <c r="D13821" s="24">
        <v>5</v>
      </c>
    </row>
    <row r="13822" spans="2:4" x14ac:dyDescent="0.3">
      <c r="B13822" s="2">
        <v>20771</v>
      </c>
      <c r="C13822" s="6">
        <v>46.47</v>
      </c>
      <c r="D13822" s="24">
        <v>2</v>
      </c>
    </row>
    <row r="13823" spans="2:4" x14ac:dyDescent="0.3">
      <c r="B13823" s="2">
        <v>19823</v>
      </c>
      <c r="C13823" s="6">
        <v>46.47</v>
      </c>
      <c r="D13823" s="24">
        <v>2</v>
      </c>
    </row>
    <row r="13824" spans="2:4" x14ac:dyDescent="0.3">
      <c r="B13824" s="2">
        <v>17189</v>
      </c>
      <c r="C13824" s="6">
        <v>46.47</v>
      </c>
      <c r="D13824" s="24">
        <v>2</v>
      </c>
    </row>
    <row r="13825" spans="2:4" x14ac:dyDescent="0.3">
      <c r="B13825" s="2">
        <v>17375</v>
      </c>
      <c r="C13825" s="6">
        <v>46.47</v>
      </c>
      <c r="D13825" s="24">
        <v>2</v>
      </c>
    </row>
    <row r="13826" spans="2:4" x14ac:dyDescent="0.3">
      <c r="B13826" s="2">
        <v>17355</v>
      </c>
      <c r="C13826" s="6">
        <v>46.47</v>
      </c>
      <c r="D13826" s="24">
        <v>2</v>
      </c>
    </row>
    <row r="13827" spans="2:4" x14ac:dyDescent="0.3">
      <c r="B13827" s="2">
        <v>13061</v>
      </c>
      <c r="C13827" s="6">
        <v>46.47</v>
      </c>
      <c r="D13827" s="24">
        <v>2</v>
      </c>
    </row>
    <row r="13828" spans="2:4" x14ac:dyDescent="0.3">
      <c r="B13828" s="2">
        <v>13191</v>
      </c>
      <c r="C13828" s="6">
        <v>46.47</v>
      </c>
      <c r="D13828" s="24">
        <v>2</v>
      </c>
    </row>
    <row r="13829" spans="2:4" x14ac:dyDescent="0.3">
      <c r="B13829" s="2">
        <v>13441</v>
      </c>
      <c r="C13829" s="6">
        <v>46.47</v>
      </c>
      <c r="D13829" s="24">
        <v>2</v>
      </c>
    </row>
    <row r="13830" spans="2:4" x14ac:dyDescent="0.3">
      <c r="B13830" s="2">
        <v>12878</v>
      </c>
      <c r="C13830" s="6">
        <v>46.47</v>
      </c>
      <c r="D13830" s="24">
        <v>2</v>
      </c>
    </row>
    <row r="13831" spans="2:4" x14ac:dyDescent="0.3">
      <c r="B13831" s="2">
        <v>13245</v>
      </c>
      <c r="C13831" s="6">
        <v>46.47</v>
      </c>
      <c r="D13831" s="24">
        <v>2</v>
      </c>
    </row>
    <row r="13832" spans="2:4" x14ac:dyDescent="0.3">
      <c r="B13832" s="2">
        <v>13761</v>
      </c>
      <c r="C13832" s="6">
        <v>46.47</v>
      </c>
      <c r="D13832" s="24">
        <v>2</v>
      </c>
    </row>
    <row r="13833" spans="2:4" x14ac:dyDescent="0.3">
      <c r="B13833" s="2">
        <v>14369</v>
      </c>
      <c r="C13833" s="6">
        <v>46.47</v>
      </c>
      <c r="D13833" s="24">
        <v>2</v>
      </c>
    </row>
    <row r="13834" spans="2:4" x14ac:dyDescent="0.3">
      <c r="B13834" s="2">
        <v>14293</v>
      </c>
      <c r="C13834" s="6">
        <v>46.47</v>
      </c>
      <c r="D13834" s="24">
        <v>2</v>
      </c>
    </row>
    <row r="13835" spans="2:4" x14ac:dyDescent="0.3">
      <c r="B13835" s="2">
        <v>15249</v>
      </c>
      <c r="C13835" s="6">
        <v>46.47</v>
      </c>
      <c r="D13835" s="24">
        <v>2</v>
      </c>
    </row>
    <row r="13836" spans="2:4" x14ac:dyDescent="0.3">
      <c r="B13836" s="2">
        <v>15000</v>
      </c>
      <c r="C13836" s="6">
        <v>46.47</v>
      </c>
      <c r="D13836" s="24">
        <v>2</v>
      </c>
    </row>
    <row r="13837" spans="2:4" x14ac:dyDescent="0.3">
      <c r="B13837" s="2">
        <v>13989</v>
      </c>
      <c r="C13837" s="6">
        <v>46.47</v>
      </c>
      <c r="D13837" s="24">
        <v>2</v>
      </c>
    </row>
    <row r="13838" spans="2:4" x14ac:dyDescent="0.3">
      <c r="B13838" s="2">
        <v>12093</v>
      </c>
      <c r="C13838" s="6">
        <v>46.28</v>
      </c>
      <c r="D13838" s="24">
        <v>3</v>
      </c>
    </row>
    <row r="13839" spans="2:4" x14ac:dyDescent="0.3">
      <c r="B13839" s="2">
        <v>11221</v>
      </c>
      <c r="C13839" s="6">
        <v>46.27</v>
      </c>
      <c r="D13839" s="24">
        <v>4</v>
      </c>
    </row>
    <row r="13840" spans="2:4" x14ac:dyDescent="0.3">
      <c r="B13840" s="2">
        <v>11163</v>
      </c>
      <c r="C13840" s="6">
        <v>46.27</v>
      </c>
      <c r="D13840" s="24">
        <v>4</v>
      </c>
    </row>
    <row r="13841" spans="2:4" x14ac:dyDescent="0.3">
      <c r="B13841" s="2">
        <v>11183</v>
      </c>
      <c r="C13841" s="6">
        <v>46.27</v>
      </c>
      <c r="D13841" s="24">
        <v>4</v>
      </c>
    </row>
    <row r="13842" spans="2:4" x14ac:dyDescent="0.3">
      <c r="B13842" s="2">
        <v>11190</v>
      </c>
      <c r="C13842" s="6">
        <v>46.269999999999996</v>
      </c>
      <c r="D13842" s="24">
        <v>4</v>
      </c>
    </row>
    <row r="13843" spans="2:4" x14ac:dyDescent="0.3">
      <c r="B13843" s="2">
        <v>19781</v>
      </c>
      <c r="C13843" s="6">
        <v>46.26</v>
      </c>
      <c r="D13843" s="24">
        <v>4</v>
      </c>
    </row>
    <row r="13844" spans="2:4" x14ac:dyDescent="0.3">
      <c r="B13844" s="2">
        <v>11755</v>
      </c>
      <c r="C13844" s="6">
        <v>46.25</v>
      </c>
      <c r="D13844" s="24">
        <v>5</v>
      </c>
    </row>
    <row r="13845" spans="2:4" x14ac:dyDescent="0.3">
      <c r="B13845" s="2">
        <v>20202</v>
      </c>
      <c r="C13845" s="6">
        <v>45.95</v>
      </c>
      <c r="D13845" s="24">
        <v>4</v>
      </c>
    </row>
    <row r="13846" spans="2:4" x14ac:dyDescent="0.3">
      <c r="B13846" s="2">
        <v>18258</v>
      </c>
      <c r="C13846" s="6">
        <v>45.95</v>
      </c>
      <c r="D13846" s="24">
        <v>4</v>
      </c>
    </row>
    <row r="13847" spans="2:4" x14ac:dyDescent="0.3">
      <c r="B13847" s="2">
        <v>17208</v>
      </c>
      <c r="C13847" s="6">
        <v>45.95</v>
      </c>
      <c r="D13847" s="24">
        <v>4</v>
      </c>
    </row>
    <row r="13848" spans="2:4" x14ac:dyDescent="0.3">
      <c r="B13848" s="2">
        <v>19055</v>
      </c>
      <c r="C13848" s="6">
        <v>45.95</v>
      </c>
      <c r="D13848" s="24">
        <v>4</v>
      </c>
    </row>
    <row r="13849" spans="2:4" x14ac:dyDescent="0.3">
      <c r="B13849" s="2">
        <v>18253</v>
      </c>
      <c r="C13849" s="6">
        <v>45.95</v>
      </c>
      <c r="D13849" s="24">
        <v>4</v>
      </c>
    </row>
    <row r="13850" spans="2:4" x14ac:dyDescent="0.3">
      <c r="B13850" s="2">
        <v>18221</v>
      </c>
      <c r="C13850" s="6">
        <v>45.95</v>
      </c>
      <c r="D13850" s="24">
        <v>4</v>
      </c>
    </row>
    <row r="13851" spans="2:4" x14ac:dyDescent="0.3">
      <c r="B13851" s="2">
        <v>13857</v>
      </c>
      <c r="C13851" s="6">
        <v>45.95</v>
      </c>
      <c r="D13851" s="24">
        <v>4</v>
      </c>
    </row>
    <row r="13852" spans="2:4" x14ac:dyDescent="0.3">
      <c r="B13852" s="2">
        <v>12778</v>
      </c>
      <c r="C13852" s="6">
        <v>45.95</v>
      </c>
      <c r="D13852" s="24">
        <v>4</v>
      </c>
    </row>
    <row r="13853" spans="2:4" x14ac:dyDescent="0.3">
      <c r="B13853" s="2">
        <v>13300</v>
      </c>
      <c r="C13853" s="6">
        <v>45.95</v>
      </c>
      <c r="D13853" s="24">
        <v>4</v>
      </c>
    </row>
    <row r="13854" spans="2:4" x14ac:dyDescent="0.3">
      <c r="B13854" s="2">
        <v>14296</v>
      </c>
      <c r="C13854" s="6">
        <v>45.95</v>
      </c>
      <c r="D13854" s="24">
        <v>4</v>
      </c>
    </row>
    <row r="13855" spans="2:4" x14ac:dyDescent="0.3">
      <c r="B13855" s="2">
        <v>15260</v>
      </c>
      <c r="C13855" s="6">
        <v>45.95</v>
      </c>
      <c r="D13855" s="24">
        <v>4</v>
      </c>
    </row>
    <row r="13856" spans="2:4" x14ac:dyDescent="0.3">
      <c r="B13856" s="2">
        <v>14358</v>
      </c>
      <c r="C13856" s="6">
        <v>45.95</v>
      </c>
      <c r="D13856" s="24">
        <v>4</v>
      </c>
    </row>
    <row r="13857" spans="2:4" x14ac:dyDescent="0.3">
      <c r="B13857" s="2">
        <v>13755</v>
      </c>
      <c r="C13857" s="6">
        <v>45.95</v>
      </c>
      <c r="D13857" s="24">
        <v>4</v>
      </c>
    </row>
    <row r="13858" spans="2:4" x14ac:dyDescent="0.3">
      <c r="B13858" s="2">
        <v>15173</v>
      </c>
      <c r="C13858" s="6">
        <v>45.95</v>
      </c>
      <c r="D13858" s="24">
        <v>4</v>
      </c>
    </row>
    <row r="13859" spans="2:4" x14ac:dyDescent="0.3">
      <c r="B13859" s="2">
        <v>13033</v>
      </c>
      <c r="C13859" s="6">
        <v>45.95</v>
      </c>
      <c r="D13859" s="24">
        <v>4</v>
      </c>
    </row>
    <row r="13860" spans="2:4" x14ac:dyDescent="0.3">
      <c r="B13860" s="2">
        <v>25149</v>
      </c>
      <c r="C13860" s="6">
        <v>45.580000000000005</v>
      </c>
      <c r="D13860" s="24">
        <v>3</v>
      </c>
    </row>
    <row r="13861" spans="2:4" x14ac:dyDescent="0.3">
      <c r="B13861" s="2">
        <v>28412</v>
      </c>
      <c r="C13861" s="6">
        <v>45.580000000000005</v>
      </c>
      <c r="D13861" s="24">
        <v>3</v>
      </c>
    </row>
    <row r="13862" spans="2:4" x14ac:dyDescent="0.3">
      <c r="B13862" s="2">
        <v>25154</v>
      </c>
      <c r="C13862" s="6">
        <v>45.580000000000005</v>
      </c>
      <c r="D13862" s="24">
        <v>3</v>
      </c>
    </row>
    <row r="13863" spans="2:4" x14ac:dyDescent="0.3">
      <c r="B13863" s="2">
        <v>24401</v>
      </c>
      <c r="C13863" s="6">
        <v>45.580000000000005</v>
      </c>
      <c r="D13863" s="24">
        <v>3</v>
      </c>
    </row>
    <row r="13864" spans="2:4" x14ac:dyDescent="0.3">
      <c r="B13864" s="2">
        <v>24389</v>
      </c>
      <c r="C13864" s="6">
        <v>45.580000000000005</v>
      </c>
      <c r="D13864" s="24">
        <v>3</v>
      </c>
    </row>
    <row r="13865" spans="2:4" x14ac:dyDescent="0.3">
      <c r="B13865" s="2">
        <v>24313</v>
      </c>
      <c r="C13865" s="6">
        <v>45.580000000000005</v>
      </c>
      <c r="D13865" s="24">
        <v>3</v>
      </c>
    </row>
    <row r="13866" spans="2:4" x14ac:dyDescent="0.3">
      <c r="B13866" s="2">
        <v>24294</v>
      </c>
      <c r="C13866" s="6">
        <v>45.58</v>
      </c>
      <c r="D13866" s="24">
        <v>3</v>
      </c>
    </row>
    <row r="13867" spans="2:4" x14ac:dyDescent="0.3">
      <c r="B13867" s="2">
        <v>12729</v>
      </c>
      <c r="C13867" s="6">
        <v>45.26</v>
      </c>
      <c r="D13867" s="24">
        <v>4</v>
      </c>
    </row>
    <row r="13868" spans="2:4" x14ac:dyDescent="0.3">
      <c r="B13868" s="2">
        <v>13412</v>
      </c>
      <c r="C13868" s="6">
        <v>45.26</v>
      </c>
      <c r="D13868" s="24">
        <v>4</v>
      </c>
    </row>
    <row r="13869" spans="2:4" x14ac:dyDescent="0.3">
      <c r="B13869" s="2">
        <v>12654</v>
      </c>
      <c r="C13869" s="6">
        <v>45.26</v>
      </c>
      <c r="D13869" s="24">
        <v>4</v>
      </c>
    </row>
    <row r="13870" spans="2:4" x14ac:dyDescent="0.3">
      <c r="B13870" s="2">
        <v>12602</v>
      </c>
      <c r="C13870" s="6">
        <v>45.26</v>
      </c>
      <c r="D13870" s="24">
        <v>4</v>
      </c>
    </row>
    <row r="13871" spans="2:4" x14ac:dyDescent="0.3">
      <c r="B13871" s="2">
        <v>22105</v>
      </c>
      <c r="C13871" s="6">
        <v>45.22</v>
      </c>
      <c r="D13871" s="24">
        <v>4</v>
      </c>
    </row>
    <row r="13872" spans="2:4" x14ac:dyDescent="0.3">
      <c r="B13872" s="2">
        <v>22037</v>
      </c>
      <c r="C13872" s="6">
        <v>45.22</v>
      </c>
      <c r="D13872" s="24">
        <v>4</v>
      </c>
    </row>
    <row r="13873" spans="2:4" x14ac:dyDescent="0.3">
      <c r="B13873" s="2">
        <v>23353</v>
      </c>
      <c r="C13873" s="6">
        <v>45.22</v>
      </c>
      <c r="D13873" s="24">
        <v>4</v>
      </c>
    </row>
    <row r="13874" spans="2:4" x14ac:dyDescent="0.3">
      <c r="B13874" s="2">
        <v>23199</v>
      </c>
      <c r="C13874" s="6">
        <v>45.22</v>
      </c>
      <c r="D13874" s="24">
        <v>4</v>
      </c>
    </row>
    <row r="13875" spans="2:4" x14ac:dyDescent="0.3">
      <c r="B13875" s="2">
        <v>23126</v>
      </c>
      <c r="C13875" s="6">
        <v>45.22</v>
      </c>
      <c r="D13875" s="24">
        <v>4</v>
      </c>
    </row>
    <row r="13876" spans="2:4" x14ac:dyDescent="0.3">
      <c r="B13876" s="2">
        <v>23184</v>
      </c>
      <c r="C13876" s="6">
        <v>45.22</v>
      </c>
      <c r="D13876" s="24">
        <v>4</v>
      </c>
    </row>
    <row r="13877" spans="2:4" x14ac:dyDescent="0.3">
      <c r="B13877" s="2">
        <v>22364</v>
      </c>
      <c r="C13877" s="6">
        <v>45.22</v>
      </c>
      <c r="D13877" s="24">
        <v>4</v>
      </c>
    </row>
    <row r="13878" spans="2:4" x14ac:dyDescent="0.3">
      <c r="B13878" s="2">
        <v>19388</v>
      </c>
      <c r="C13878" s="6">
        <v>45.22</v>
      </c>
      <c r="D13878" s="24">
        <v>4</v>
      </c>
    </row>
    <row r="13879" spans="2:4" x14ac:dyDescent="0.3">
      <c r="B13879" s="2">
        <v>19449</v>
      </c>
      <c r="C13879" s="6">
        <v>45.22</v>
      </c>
      <c r="D13879" s="24">
        <v>4</v>
      </c>
    </row>
    <row r="13880" spans="2:4" x14ac:dyDescent="0.3">
      <c r="B13880" s="2">
        <v>28950</v>
      </c>
      <c r="C13880" s="6">
        <v>44.980000000000004</v>
      </c>
      <c r="D13880" s="24">
        <v>2</v>
      </c>
    </row>
    <row r="13881" spans="2:4" x14ac:dyDescent="0.3">
      <c r="B13881" s="2">
        <v>21693</v>
      </c>
      <c r="C13881" s="6">
        <v>44.980000000000004</v>
      </c>
      <c r="D13881" s="24">
        <v>2</v>
      </c>
    </row>
    <row r="13882" spans="2:4" x14ac:dyDescent="0.3">
      <c r="B13882" s="2">
        <v>23251</v>
      </c>
      <c r="C13882" s="6">
        <v>44.980000000000004</v>
      </c>
      <c r="D13882" s="24">
        <v>2</v>
      </c>
    </row>
    <row r="13883" spans="2:4" x14ac:dyDescent="0.3">
      <c r="B13883" s="2">
        <v>21801</v>
      </c>
      <c r="C13883" s="6">
        <v>44.980000000000004</v>
      </c>
      <c r="D13883" s="24">
        <v>2</v>
      </c>
    </row>
    <row r="13884" spans="2:4" x14ac:dyDescent="0.3">
      <c r="B13884" s="2">
        <v>20522</v>
      </c>
      <c r="C13884" s="6">
        <v>44.980000000000004</v>
      </c>
      <c r="D13884" s="24">
        <v>2</v>
      </c>
    </row>
    <row r="13885" spans="2:4" x14ac:dyDescent="0.3">
      <c r="B13885" s="2">
        <v>21474</v>
      </c>
      <c r="C13885" s="6">
        <v>44.980000000000004</v>
      </c>
      <c r="D13885" s="24">
        <v>2</v>
      </c>
    </row>
    <row r="13886" spans="2:4" x14ac:dyDescent="0.3">
      <c r="B13886" s="2">
        <v>21717</v>
      </c>
      <c r="C13886" s="6">
        <v>44.980000000000004</v>
      </c>
      <c r="D13886" s="24">
        <v>2</v>
      </c>
    </row>
    <row r="13887" spans="2:4" x14ac:dyDescent="0.3">
      <c r="B13887" s="2">
        <v>21287</v>
      </c>
      <c r="C13887" s="6">
        <v>44.980000000000004</v>
      </c>
      <c r="D13887" s="24">
        <v>2</v>
      </c>
    </row>
    <row r="13888" spans="2:4" x14ac:dyDescent="0.3">
      <c r="B13888" s="2">
        <v>21353</v>
      </c>
      <c r="C13888" s="6">
        <v>44.980000000000004</v>
      </c>
      <c r="D13888" s="24">
        <v>2</v>
      </c>
    </row>
    <row r="13889" spans="2:4" x14ac:dyDescent="0.3">
      <c r="B13889" s="2">
        <v>22007</v>
      </c>
      <c r="C13889" s="6">
        <v>44.980000000000004</v>
      </c>
      <c r="D13889" s="24">
        <v>2</v>
      </c>
    </row>
    <row r="13890" spans="2:4" x14ac:dyDescent="0.3">
      <c r="B13890" s="2">
        <v>12660</v>
      </c>
      <c r="C13890" s="6">
        <v>44.980000000000004</v>
      </c>
      <c r="D13890" s="24">
        <v>2</v>
      </c>
    </row>
    <row r="13891" spans="2:4" x14ac:dyDescent="0.3">
      <c r="B13891" s="2">
        <v>13601</v>
      </c>
      <c r="C13891" s="6">
        <v>44.980000000000004</v>
      </c>
      <c r="D13891" s="24">
        <v>2</v>
      </c>
    </row>
    <row r="13892" spans="2:4" x14ac:dyDescent="0.3">
      <c r="B13892" s="2">
        <v>13610</v>
      </c>
      <c r="C13892" s="6">
        <v>44.980000000000004</v>
      </c>
      <c r="D13892" s="24">
        <v>2</v>
      </c>
    </row>
    <row r="13893" spans="2:4" x14ac:dyDescent="0.3">
      <c r="B13893" s="2">
        <v>12737</v>
      </c>
      <c r="C13893" s="6">
        <v>44.980000000000004</v>
      </c>
      <c r="D13893" s="24">
        <v>2</v>
      </c>
    </row>
    <row r="13894" spans="2:4" x14ac:dyDescent="0.3">
      <c r="B13894" s="2">
        <v>13578</v>
      </c>
      <c r="C13894" s="6">
        <v>44.980000000000004</v>
      </c>
      <c r="D13894" s="24">
        <v>2</v>
      </c>
    </row>
    <row r="13895" spans="2:4" x14ac:dyDescent="0.3">
      <c r="B13895" s="2">
        <v>13594</v>
      </c>
      <c r="C13895" s="6">
        <v>44.980000000000004</v>
      </c>
      <c r="D13895" s="24">
        <v>2</v>
      </c>
    </row>
    <row r="13896" spans="2:4" x14ac:dyDescent="0.3">
      <c r="B13896" s="2">
        <v>16542</v>
      </c>
      <c r="C13896" s="6">
        <v>44.970000000000006</v>
      </c>
      <c r="D13896" s="24">
        <v>3</v>
      </c>
    </row>
    <row r="13897" spans="2:4" x14ac:dyDescent="0.3">
      <c r="B13897" s="2">
        <v>24260</v>
      </c>
      <c r="C13897" s="6">
        <v>44.97</v>
      </c>
      <c r="D13897" s="24">
        <v>3</v>
      </c>
    </row>
    <row r="13898" spans="2:4" x14ac:dyDescent="0.3">
      <c r="B13898" s="2">
        <v>16574</v>
      </c>
      <c r="C13898" s="6">
        <v>44.97</v>
      </c>
      <c r="D13898" s="24">
        <v>3</v>
      </c>
    </row>
    <row r="13899" spans="2:4" x14ac:dyDescent="0.3">
      <c r="B13899" s="2">
        <v>16464</v>
      </c>
      <c r="C13899" s="6">
        <v>44.97</v>
      </c>
      <c r="D13899" s="24">
        <v>3</v>
      </c>
    </row>
    <row r="13900" spans="2:4" x14ac:dyDescent="0.3">
      <c r="B13900" s="2">
        <v>16738</v>
      </c>
      <c r="C13900" s="6">
        <v>44.95</v>
      </c>
      <c r="D13900" s="24">
        <v>4</v>
      </c>
    </row>
    <row r="13901" spans="2:4" x14ac:dyDescent="0.3">
      <c r="B13901" s="2">
        <v>16926</v>
      </c>
      <c r="C13901" s="6">
        <v>44.95</v>
      </c>
      <c r="D13901" s="24">
        <v>4</v>
      </c>
    </row>
    <row r="13902" spans="2:4" x14ac:dyDescent="0.3">
      <c r="B13902" s="2">
        <v>21580</v>
      </c>
      <c r="C13902" s="6">
        <v>44.910000000000004</v>
      </c>
      <c r="D13902" s="24">
        <v>4</v>
      </c>
    </row>
    <row r="13903" spans="2:4" x14ac:dyDescent="0.3">
      <c r="B13903" s="2">
        <v>18187</v>
      </c>
      <c r="C13903" s="6">
        <v>44.910000000000004</v>
      </c>
      <c r="D13903" s="24">
        <v>4</v>
      </c>
    </row>
    <row r="13904" spans="2:4" x14ac:dyDescent="0.3">
      <c r="B13904" s="2">
        <v>12896</v>
      </c>
      <c r="C13904" s="6">
        <v>44.910000000000004</v>
      </c>
      <c r="D13904" s="24">
        <v>4</v>
      </c>
    </row>
    <row r="13905" spans="2:4" x14ac:dyDescent="0.3">
      <c r="B13905" s="2">
        <v>13458</v>
      </c>
      <c r="C13905" s="6">
        <v>44.910000000000004</v>
      </c>
      <c r="D13905" s="24">
        <v>4</v>
      </c>
    </row>
    <row r="13906" spans="2:4" x14ac:dyDescent="0.3">
      <c r="B13906" s="2">
        <v>11620</v>
      </c>
      <c r="C13906" s="6">
        <v>44.57</v>
      </c>
      <c r="D13906" s="24">
        <v>4</v>
      </c>
    </row>
    <row r="13907" spans="2:4" x14ac:dyDescent="0.3">
      <c r="B13907" s="2">
        <v>15052</v>
      </c>
      <c r="C13907" s="6">
        <v>44.57</v>
      </c>
      <c r="D13907" s="24">
        <v>4</v>
      </c>
    </row>
    <row r="13908" spans="2:4" x14ac:dyDescent="0.3">
      <c r="B13908" s="2">
        <v>11504</v>
      </c>
      <c r="C13908" s="6">
        <v>44.57</v>
      </c>
      <c r="D13908" s="24">
        <v>4</v>
      </c>
    </row>
    <row r="13909" spans="2:4" x14ac:dyDescent="0.3">
      <c r="B13909" s="2">
        <v>11279</v>
      </c>
      <c r="C13909" s="6">
        <v>44.57</v>
      </c>
      <c r="D13909" s="24">
        <v>4</v>
      </c>
    </row>
    <row r="13910" spans="2:4" x14ac:dyDescent="0.3">
      <c r="B13910" s="2">
        <v>11521</v>
      </c>
      <c r="C13910" s="6">
        <v>44.57</v>
      </c>
      <c r="D13910" s="24">
        <v>4</v>
      </c>
    </row>
    <row r="13911" spans="2:4" x14ac:dyDescent="0.3">
      <c r="B13911" s="2">
        <v>11322</v>
      </c>
      <c r="C13911" s="6">
        <v>44.57</v>
      </c>
      <c r="D13911" s="24">
        <v>4</v>
      </c>
    </row>
    <row r="13912" spans="2:4" x14ac:dyDescent="0.3">
      <c r="B13912" s="2">
        <v>11532</v>
      </c>
      <c r="C13912" s="6">
        <v>44.57</v>
      </c>
      <c r="D13912" s="24">
        <v>4</v>
      </c>
    </row>
    <row r="13913" spans="2:4" x14ac:dyDescent="0.3">
      <c r="B13913" s="2">
        <v>11318</v>
      </c>
      <c r="C13913" s="6">
        <v>44.57</v>
      </c>
      <c r="D13913" s="24">
        <v>4</v>
      </c>
    </row>
    <row r="13914" spans="2:4" x14ac:dyDescent="0.3">
      <c r="B13914" s="2">
        <v>11313</v>
      </c>
      <c r="C13914" s="6">
        <v>44.57</v>
      </c>
      <c r="D13914" s="24">
        <v>4</v>
      </c>
    </row>
    <row r="13915" spans="2:4" x14ac:dyDescent="0.3">
      <c r="B13915" s="2">
        <v>11283</v>
      </c>
      <c r="C13915" s="6">
        <v>44.57</v>
      </c>
      <c r="D13915" s="24">
        <v>4</v>
      </c>
    </row>
    <row r="13916" spans="2:4" x14ac:dyDescent="0.3">
      <c r="B13916" s="2">
        <v>24968</v>
      </c>
      <c r="C13916" s="6">
        <v>44.540000000000006</v>
      </c>
      <c r="D13916" s="24">
        <v>3</v>
      </c>
    </row>
    <row r="13917" spans="2:4" x14ac:dyDescent="0.3">
      <c r="B13917" s="2">
        <v>23714</v>
      </c>
      <c r="C13917" s="6">
        <v>44.540000000000006</v>
      </c>
      <c r="D13917" s="24">
        <v>3</v>
      </c>
    </row>
    <row r="13918" spans="2:4" x14ac:dyDescent="0.3">
      <c r="B13918" s="2">
        <v>12824</v>
      </c>
      <c r="C13918" s="6">
        <v>44.540000000000006</v>
      </c>
      <c r="D13918" s="24">
        <v>3</v>
      </c>
    </row>
    <row r="13919" spans="2:4" x14ac:dyDescent="0.3">
      <c r="B13919" s="2">
        <v>20224</v>
      </c>
      <c r="C13919" s="6">
        <v>44.46</v>
      </c>
      <c r="D13919" s="24">
        <v>4</v>
      </c>
    </row>
    <row r="13920" spans="2:4" x14ac:dyDescent="0.3">
      <c r="B13920" s="2">
        <v>26804</v>
      </c>
      <c r="C13920" s="6">
        <v>44.22</v>
      </c>
      <c r="D13920" s="24">
        <v>4</v>
      </c>
    </row>
    <row r="13921" spans="2:4" x14ac:dyDescent="0.3">
      <c r="B13921" s="2">
        <v>26557</v>
      </c>
      <c r="C13921" s="6">
        <v>44.22</v>
      </c>
      <c r="D13921" s="24">
        <v>4</v>
      </c>
    </row>
    <row r="13922" spans="2:4" x14ac:dyDescent="0.3">
      <c r="B13922" s="2">
        <v>26794</v>
      </c>
      <c r="C13922" s="6">
        <v>44.22</v>
      </c>
      <c r="D13922" s="24">
        <v>4</v>
      </c>
    </row>
    <row r="13923" spans="2:4" x14ac:dyDescent="0.3">
      <c r="B13923" s="2">
        <v>23745</v>
      </c>
      <c r="C13923" s="6">
        <v>44.22</v>
      </c>
      <c r="D13923" s="24">
        <v>4</v>
      </c>
    </row>
    <row r="13924" spans="2:4" x14ac:dyDescent="0.3">
      <c r="B13924" s="2">
        <v>23955</v>
      </c>
      <c r="C13924" s="6">
        <v>44.22</v>
      </c>
      <c r="D13924" s="24">
        <v>4</v>
      </c>
    </row>
    <row r="13925" spans="2:4" x14ac:dyDescent="0.3">
      <c r="B13925" s="2">
        <v>24016</v>
      </c>
      <c r="C13925" s="6">
        <v>44.22</v>
      </c>
      <c r="D13925" s="24">
        <v>4</v>
      </c>
    </row>
    <row r="13926" spans="2:4" x14ac:dyDescent="0.3">
      <c r="B13926" s="2">
        <v>19976</v>
      </c>
      <c r="C13926" s="6">
        <v>44.04</v>
      </c>
      <c r="D13926" s="24">
        <v>6</v>
      </c>
    </row>
    <row r="13927" spans="2:4" x14ac:dyDescent="0.3">
      <c r="B13927" s="2">
        <v>12046</v>
      </c>
      <c r="C13927" s="6">
        <v>43.99</v>
      </c>
      <c r="D13927" s="24">
        <v>2</v>
      </c>
    </row>
    <row r="13928" spans="2:4" x14ac:dyDescent="0.3">
      <c r="B13928" s="2">
        <v>12047</v>
      </c>
      <c r="C13928" s="6">
        <v>43.99</v>
      </c>
      <c r="D13928" s="24">
        <v>2</v>
      </c>
    </row>
    <row r="13929" spans="2:4" x14ac:dyDescent="0.3">
      <c r="B13929" s="2">
        <v>12985</v>
      </c>
      <c r="C13929" s="6">
        <v>43.99</v>
      </c>
      <c r="D13929" s="24">
        <v>2</v>
      </c>
    </row>
    <row r="13930" spans="2:4" x14ac:dyDescent="0.3">
      <c r="B13930" s="2">
        <v>12957</v>
      </c>
      <c r="C13930" s="6">
        <v>43.99</v>
      </c>
      <c r="D13930" s="24">
        <v>2</v>
      </c>
    </row>
    <row r="13931" spans="2:4" x14ac:dyDescent="0.3">
      <c r="B13931" s="2">
        <v>12099</v>
      </c>
      <c r="C13931" s="6">
        <v>43.99</v>
      </c>
      <c r="D13931" s="24">
        <v>2</v>
      </c>
    </row>
    <row r="13932" spans="2:4" x14ac:dyDescent="0.3">
      <c r="B13932" s="2">
        <v>28784</v>
      </c>
      <c r="C13932" s="6">
        <v>43.980000000000004</v>
      </c>
      <c r="D13932" s="24">
        <v>2</v>
      </c>
    </row>
    <row r="13933" spans="2:4" x14ac:dyDescent="0.3">
      <c r="B13933" s="2">
        <v>12269</v>
      </c>
      <c r="C13933" s="6">
        <v>43.980000000000004</v>
      </c>
      <c r="D13933" s="24">
        <v>2</v>
      </c>
    </row>
    <row r="13934" spans="2:4" x14ac:dyDescent="0.3">
      <c r="B13934" s="2">
        <v>11441</v>
      </c>
      <c r="C13934" s="6">
        <v>43.980000000000004</v>
      </c>
      <c r="D13934" s="24">
        <v>2</v>
      </c>
    </row>
    <row r="13935" spans="2:4" x14ac:dyDescent="0.3">
      <c r="B13935" s="2">
        <v>12313</v>
      </c>
      <c r="C13935" s="6">
        <v>43.980000000000004</v>
      </c>
      <c r="D13935" s="24">
        <v>2</v>
      </c>
    </row>
    <row r="13936" spans="2:4" x14ac:dyDescent="0.3">
      <c r="B13936" s="2">
        <v>11424</v>
      </c>
      <c r="C13936" s="6">
        <v>43.980000000000004</v>
      </c>
      <c r="D13936" s="24">
        <v>2</v>
      </c>
    </row>
    <row r="13937" spans="2:4" x14ac:dyDescent="0.3">
      <c r="B13937" s="2">
        <v>12375</v>
      </c>
      <c r="C13937" s="6">
        <v>43.980000000000004</v>
      </c>
      <c r="D13937" s="24">
        <v>2</v>
      </c>
    </row>
    <row r="13938" spans="2:4" x14ac:dyDescent="0.3">
      <c r="B13938" s="2">
        <v>12227</v>
      </c>
      <c r="C13938" s="6">
        <v>43.980000000000004</v>
      </c>
      <c r="D13938" s="24">
        <v>2</v>
      </c>
    </row>
    <row r="13939" spans="2:4" x14ac:dyDescent="0.3">
      <c r="B13939" s="2">
        <v>11579</v>
      </c>
      <c r="C13939" s="6">
        <v>43.980000000000004</v>
      </c>
      <c r="D13939" s="24">
        <v>2</v>
      </c>
    </row>
    <row r="13940" spans="2:4" x14ac:dyDescent="0.3">
      <c r="B13940" s="2">
        <v>11127</v>
      </c>
      <c r="C13940" s="6">
        <v>43.980000000000004</v>
      </c>
      <c r="D13940" s="24">
        <v>3</v>
      </c>
    </row>
    <row r="13941" spans="2:4" x14ac:dyDescent="0.3">
      <c r="B13941" s="2">
        <v>22823</v>
      </c>
      <c r="C13941" s="6">
        <v>43.97</v>
      </c>
      <c r="D13941" s="24">
        <v>3</v>
      </c>
    </row>
    <row r="13942" spans="2:4" x14ac:dyDescent="0.3">
      <c r="B13942" s="2">
        <v>23689</v>
      </c>
      <c r="C13942" s="6">
        <v>43.97</v>
      </c>
      <c r="D13942" s="24">
        <v>3</v>
      </c>
    </row>
    <row r="13943" spans="2:4" x14ac:dyDescent="0.3">
      <c r="B13943" s="2">
        <v>21074</v>
      </c>
      <c r="C13943" s="6">
        <v>43.97</v>
      </c>
      <c r="D13943" s="24">
        <v>3</v>
      </c>
    </row>
    <row r="13944" spans="2:4" x14ac:dyDescent="0.3">
      <c r="B13944" s="2">
        <v>23491</v>
      </c>
      <c r="C13944" s="6">
        <v>43.97</v>
      </c>
      <c r="D13944" s="24">
        <v>3</v>
      </c>
    </row>
    <row r="13945" spans="2:4" x14ac:dyDescent="0.3">
      <c r="B13945" s="2">
        <v>23490</v>
      </c>
      <c r="C13945" s="6">
        <v>43.97</v>
      </c>
      <c r="D13945" s="24">
        <v>3</v>
      </c>
    </row>
    <row r="13946" spans="2:4" x14ac:dyDescent="0.3">
      <c r="B13946" s="2">
        <v>19509</v>
      </c>
      <c r="C13946" s="6">
        <v>43.97</v>
      </c>
      <c r="D13946" s="24">
        <v>3</v>
      </c>
    </row>
    <row r="13947" spans="2:4" x14ac:dyDescent="0.3">
      <c r="B13947" s="2">
        <v>17318</v>
      </c>
      <c r="C13947" s="6">
        <v>43.97</v>
      </c>
      <c r="D13947" s="24">
        <v>3</v>
      </c>
    </row>
    <row r="13948" spans="2:4" x14ac:dyDescent="0.3">
      <c r="B13948" s="2">
        <v>13507</v>
      </c>
      <c r="C13948" s="6">
        <v>43.97</v>
      </c>
      <c r="D13948" s="24">
        <v>3</v>
      </c>
    </row>
    <row r="13949" spans="2:4" x14ac:dyDescent="0.3">
      <c r="B13949" s="2">
        <v>13516</v>
      </c>
      <c r="C13949" s="6">
        <v>43.97</v>
      </c>
      <c r="D13949" s="24">
        <v>3</v>
      </c>
    </row>
    <row r="13950" spans="2:4" x14ac:dyDescent="0.3">
      <c r="B13950" s="2">
        <v>21703</v>
      </c>
      <c r="C13950" s="6">
        <v>43.96</v>
      </c>
      <c r="D13950" s="24">
        <v>4</v>
      </c>
    </row>
    <row r="13951" spans="2:4" x14ac:dyDescent="0.3">
      <c r="B13951" s="2">
        <v>27835</v>
      </c>
      <c r="C13951" s="6">
        <v>43.46</v>
      </c>
      <c r="D13951" s="24">
        <v>4</v>
      </c>
    </row>
    <row r="13952" spans="2:4" x14ac:dyDescent="0.3">
      <c r="B13952" s="2">
        <v>15822</v>
      </c>
      <c r="C13952" s="6">
        <v>43.21</v>
      </c>
      <c r="D13952" s="24">
        <v>5</v>
      </c>
    </row>
    <row r="13953" spans="2:4" x14ac:dyDescent="0.3">
      <c r="B13953" s="2">
        <v>16173</v>
      </c>
      <c r="C13953" s="6">
        <v>43.21</v>
      </c>
      <c r="D13953" s="24">
        <v>5</v>
      </c>
    </row>
    <row r="13954" spans="2:4" x14ac:dyDescent="0.3">
      <c r="B13954" s="2">
        <v>26712</v>
      </c>
      <c r="C13954" s="6">
        <v>42.97</v>
      </c>
      <c r="D13954" s="24">
        <v>3</v>
      </c>
    </row>
    <row r="13955" spans="2:4" x14ac:dyDescent="0.3">
      <c r="B13955" s="2">
        <v>27304</v>
      </c>
      <c r="C13955" s="6">
        <v>42.97</v>
      </c>
      <c r="D13955" s="24">
        <v>3</v>
      </c>
    </row>
    <row r="13956" spans="2:4" x14ac:dyDescent="0.3">
      <c r="B13956" s="2">
        <v>26881</v>
      </c>
      <c r="C13956" s="6">
        <v>42.97</v>
      </c>
      <c r="D13956" s="24">
        <v>3</v>
      </c>
    </row>
    <row r="13957" spans="2:4" x14ac:dyDescent="0.3">
      <c r="B13957" s="2">
        <v>28455</v>
      </c>
      <c r="C13957" s="6">
        <v>42.97</v>
      </c>
      <c r="D13957" s="24">
        <v>3</v>
      </c>
    </row>
    <row r="13958" spans="2:4" x14ac:dyDescent="0.3">
      <c r="B13958" s="2">
        <v>27135</v>
      </c>
      <c r="C13958" s="6">
        <v>42.97</v>
      </c>
      <c r="D13958" s="24">
        <v>3</v>
      </c>
    </row>
    <row r="13959" spans="2:4" x14ac:dyDescent="0.3">
      <c r="B13959" s="2">
        <v>27330</v>
      </c>
      <c r="C13959" s="6">
        <v>42.97</v>
      </c>
      <c r="D13959" s="24">
        <v>3</v>
      </c>
    </row>
    <row r="13960" spans="2:4" x14ac:dyDescent="0.3">
      <c r="B13960" s="2">
        <v>28430</v>
      </c>
      <c r="C13960" s="6">
        <v>42.97</v>
      </c>
      <c r="D13960" s="24">
        <v>3</v>
      </c>
    </row>
    <row r="13961" spans="2:4" x14ac:dyDescent="0.3">
      <c r="B13961" s="2">
        <v>25696</v>
      </c>
      <c r="C13961" s="6">
        <v>42.97</v>
      </c>
      <c r="D13961" s="24">
        <v>3</v>
      </c>
    </row>
    <row r="13962" spans="2:4" x14ac:dyDescent="0.3">
      <c r="B13962" s="2">
        <v>28435</v>
      </c>
      <c r="C13962" s="6">
        <v>42.97</v>
      </c>
      <c r="D13962" s="24">
        <v>3</v>
      </c>
    </row>
    <row r="13963" spans="2:4" x14ac:dyDescent="0.3">
      <c r="B13963" s="2">
        <v>27318</v>
      </c>
      <c r="C13963" s="6">
        <v>42.97</v>
      </c>
      <c r="D13963" s="24">
        <v>3</v>
      </c>
    </row>
    <row r="13964" spans="2:4" x14ac:dyDescent="0.3">
      <c r="B13964" s="2">
        <v>27610</v>
      </c>
      <c r="C13964" s="6">
        <v>42.97</v>
      </c>
      <c r="D13964" s="24">
        <v>3</v>
      </c>
    </row>
    <row r="13965" spans="2:4" x14ac:dyDescent="0.3">
      <c r="B13965" s="2">
        <v>25915</v>
      </c>
      <c r="C13965" s="6">
        <v>42.97</v>
      </c>
      <c r="D13965" s="24">
        <v>3</v>
      </c>
    </row>
    <row r="13966" spans="2:4" x14ac:dyDescent="0.3">
      <c r="B13966" s="2">
        <v>27630</v>
      </c>
      <c r="C13966" s="6">
        <v>42.97</v>
      </c>
      <c r="D13966" s="24">
        <v>3</v>
      </c>
    </row>
    <row r="13967" spans="2:4" x14ac:dyDescent="0.3">
      <c r="B13967" s="2">
        <v>27153</v>
      </c>
      <c r="C13967" s="6">
        <v>42.97</v>
      </c>
      <c r="D13967" s="24">
        <v>3</v>
      </c>
    </row>
    <row r="13968" spans="2:4" x14ac:dyDescent="0.3">
      <c r="B13968" s="2">
        <v>20731</v>
      </c>
      <c r="C13968" s="6">
        <v>42.97</v>
      </c>
      <c r="D13968" s="24">
        <v>3</v>
      </c>
    </row>
    <row r="13969" spans="2:4" x14ac:dyDescent="0.3">
      <c r="B13969" s="2">
        <v>12598</v>
      </c>
      <c r="C13969" s="6">
        <v>42.97</v>
      </c>
      <c r="D13969" s="24">
        <v>3</v>
      </c>
    </row>
    <row r="13970" spans="2:4" x14ac:dyDescent="0.3">
      <c r="B13970" s="2">
        <v>12733</v>
      </c>
      <c r="C13970" s="6">
        <v>42.97</v>
      </c>
      <c r="D13970" s="24">
        <v>3</v>
      </c>
    </row>
    <row r="13971" spans="2:4" x14ac:dyDescent="0.3">
      <c r="B13971" s="2">
        <v>12567</v>
      </c>
      <c r="C13971" s="6">
        <v>42.97</v>
      </c>
      <c r="D13971" s="24">
        <v>3</v>
      </c>
    </row>
    <row r="13972" spans="2:4" x14ac:dyDescent="0.3">
      <c r="B13972" s="2">
        <v>12593</v>
      </c>
      <c r="C13972" s="6">
        <v>42.97</v>
      </c>
      <c r="D13972" s="24">
        <v>3</v>
      </c>
    </row>
    <row r="13973" spans="2:4" x14ac:dyDescent="0.3">
      <c r="B13973" s="2">
        <v>11923</v>
      </c>
      <c r="C13973" s="6">
        <v>42.95</v>
      </c>
      <c r="D13973" s="24">
        <v>2</v>
      </c>
    </row>
    <row r="13974" spans="2:4" x14ac:dyDescent="0.3">
      <c r="B13974" s="2">
        <v>11938</v>
      </c>
      <c r="C13974" s="6">
        <v>42.95</v>
      </c>
      <c r="D13974" s="24">
        <v>2</v>
      </c>
    </row>
    <row r="13975" spans="2:4" x14ac:dyDescent="0.3">
      <c r="B13975" s="2">
        <v>11877</v>
      </c>
      <c r="C13975" s="6">
        <v>42.95</v>
      </c>
      <c r="D13975" s="24">
        <v>2</v>
      </c>
    </row>
    <row r="13976" spans="2:4" x14ac:dyDescent="0.3">
      <c r="B13976" s="2">
        <v>12157</v>
      </c>
      <c r="C13976" s="6">
        <v>42.95</v>
      </c>
      <c r="D13976" s="24">
        <v>2</v>
      </c>
    </row>
    <row r="13977" spans="2:4" x14ac:dyDescent="0.3">
      <c r="B13977" s="2">
        <v>11866</v>
      </c>
      <c r="C13977" s="6">
        <v>42.95</v>
      </c>
      <c r="D13977" s="24">
        <v>2</v>
      </c>
    </row>
    <row r="13978" spans="2:4" x14ac:dyDescent="0.3">
      <c r="B13978" s="2">
        <v>12150</v>
      </c>
      <c r="C13978" s="6">
        <v>42.95</v>
      </c>
      <c r="D13978" s="24">
        <v>2</v>
      </c>
    </row>
    <row r="13979" spans="2:4" x14ac:dyDescent="0.3">
      <c r="B13979" s="2">
        <v>23599</v>
      </c>
      <c r="C13979" s="6">
        <v>42.93</v>
      </c>
      <c r="D13979" s="24">
        <v>3</v>
      </c>
    </row>
    <row r="13980" spans="2:4" x14ac:dyDescent="0.3">
      <c r="B13980" s="2">
        <v>20594</v>
      </c>
      <c r="C13980" s="6">
        <v>42.93</v>
      </c>
      <c r="D13980" s="24">
        <v>3</v>
      </c>
    </row>
    <row r="13981" spans="2:4" x14ac:dyDescent="0.3">
      <c r="B13981" s="2">
        <v>20963</v>
      </c>
      <c r="C13981" s="6">
        <v>42.93</v>
      </c>
      <c r="D13981" s="24">
        <v>3</v>
      </c>
    </row>
    <row r="13982" spans="2:4" x14ac:dyDescent="0.3">
      <c r="B13982" s="2">
        <v>21521</v>
      </c>
      <c r="C13982" s="6">
        <v>42.93</v>
      </c>
      <c r="D13982" s="24">
        <v>3</v>
      </c>
    </row>
    <row r="13983" spans="2:4" x14ac:dyDescent="0.3">
      <c r="B13983" s="2">
        <v>23736</v>
      </c>
      <c r="C13983" s="6">
        <v>42.93</v>
      </c>
      <c r="D13983" s="24">
        <v>3</v>
      </c>
    </row>
    <row r="13984" spans="2:4" x14ac:dyDescent="0.3">
      <c r="B13984" s="2">
        <v>23692</v>
      </c>
      <c r="C13984" s="6">
        <v>42.93</v>
      </c>
      <c r="D13984" s="24">
        <v>3</v>
      </c>
    </row>
    <row r="13985" spans="2:4" x14ac:dyDescent="0.3">
      <c r="B13985" s="2">
        <v>20873</v>
      </c>
      <c r="C13985" s="6">
        <v>42.93</v>
      </c>
      <c r="D13985" s="24">
        <v>3</v>
      </c>
    </row>
    <row r="13986" spans="2:4" x14ac:dyDescent="0.3">
      <c r="B13986" s="2">
        <v>23291</v>
      </c>
      <c r="C13986" s="6">
        <v>42.93</v>
      </c>
      <c r="D13986" s="24">
        <v>3</v>
      </c>
    </row>
    <row r="13987" spans="2:4" x14ac:dyDescent="0.3">
      <c r="B13987" s="2">
        <v>23670</v>
      </c>
      <c r="C13987" s="6">
        <v>42.93</v>
      </c>
      <c r="D13987" s="24">
        <v>3</v>
      </c>
    </row>
    <row r="13988" spans="2:4" x14ac:dyDescent="0.3">
      <c r="B13988" s="2">
        <v>21678</v>
      </c>
      <c r="C13988" s="6">
        <v>42.93</v>
      </c>
      <c r="D13988" s="24">
        <v>3</v>
      </c>
    </row>
    <row r="13989" spans="2:4" x14ac:dyDescent="0.3">
      <c r="B13989" s="2">
        <v>19391</v>
      </c>
      <c r="C13989" s="6">
        <v>42.93</v>
      </c>
      <c r="D13989" s="24">
        <v>3</v>
      </c>
    </row>
    <row r="13990" spans="2:4" x14ac:dyDescent="0.3">
      <c r="B13990" s="2">
        <v>11122</v>
      </c>
      <c r="C13990" s="6">
        <v>42.93</v>
      </c>
      <c r="D13990" s="24">
        <v>3</v>
      </c>
    </row>
    <row r="13991" spans="2:4" x14ac:dyDescent="0.3">
      <c r="B13991" s="2">
        <v>24821</v>
      </c>
      <c r="C13991" s="6">
        <v>42.84</v>
      </c>
      <c r="D13991" s="24">
        <v>3</v>
      </c>
    </row>
    <row r="13992" spans="2:4" x14ac:dyDescent="0.3">
      <c r="B13992" s="2">
        <v>24992</v>
      </c>
      <c r="C13992" s="6">
        <v>42.84</v>
      </c>
      <c r="D13992" s="24">
        <v>3</v>
      </c>
    </row>
    <row r="13993" spans="2:4" x14ac:dyDescent="0.3">
      <c r="B13993" s="2">
        <v>24398</v>
      </c>
      <c r="C13993" s="6">
        <v>42.84</v>
      </c>
      <c r="D13993" s="24">
        <v>3</v>
      </c>
    </row>
    <row r="13994" spans="2:4" x14ac:dyDescent="0.3">
      <c r="B13994" s="2">
        <v>24391</v>
      </c>
      <c r="C13994" s="6">
        <v>42.84</v>
      </c>
      <c r="D13994" s="24">
        <v>3</v>
      </c>
    </row>
    <row r="13995" spans="2:4" x14ac:dyDescent="0.3">
      <c r="B13995" s="2">
        <v>27704</v>
      </c>
      <c r="C13995" s="6">
        <v>42.28</v>
      </c>
      <c r="D13995" s="24">
        <v>3</v>
      </c>
    </row>
    <row r="13996" spans="2:4" x14ac:dyDescent="0.3">
      <c r="B13996" s="2">
        <v>27496</v>
      </c>
      <c r="C13996" s="6">
        <v>42.28</v>
      </c>
      <c r="D13996" s="24">
        <v>3</v>
      </c>
    </row>
    <row r="13997" spans="2:4" x14ac:dyDescent="0.3">
      <c r="B13997" s="2">
        <v>27149</v>
      </c>
      <c r="C13997" s="6">
        <v>42.28</v>
      </c>
      <c r="D13997" s="24">
        <v>3</v>
      </c>
    </row>
    <row r="13998" spans="2:4" x14ac:dyDescent="0.3">
      <c r="B13998" s="2">
        <v>21883</v>
      </c>
      <c r="C13998" s="6">
        <v>42.28</v>
      </c>
      <c r="D13998" s="24">
        <v>3</v>
      </c>
    </row>
    <row r="13999" spans="2:4" x14ac:dyDescent="0.3">
      <c r="B13999" s="2">
        <v>21961</v>
      </c>
      <c r="C13999" s="6">
        <v>42.28</v>
      </c>
      <c r="D13999" s="24">
        <v>3</v>
      </c>
    </row>
    <row r="14000" spans="2:4" x14ac:dyDescent="0.3">
      <c r="B14000" s="2">
        <v>21566</v>
      </c>
      <c r="C14000" s="6">
        <v>42.28</v>
      </c>
      <c r="D14000" s="24">
        <v>3</v>
      </c>
    </row>
    <row r="14001" spans="2:4" x14ac:dyDescent="0.3">
      <c r="B14001" s="2">
        <v>22006</v>
      </c>
      <c r="C14001" s="6">
        <v>42.28</v>
      </c>
      <c r="D14001" s="24">
        <v>3</v>
      </c>
    </row>
    <row r="14002" spans="2:4" x14ac:dyDescent="0.3">
      <c r="B14002" s="2">
        <v>21172</v>
      </c>
      <c r="C14002" s="6">
        <v>42.28</v>
      </c>
      <c r="D14002" s="24">
        <v>3</v>
      </c>
    </row>
    <row r="14003" spans="2:4" x14ac:dyDescent="0.3">
      <c r="B14003" s="2">
        <v>21224</v>
      </c>
      <c r="C14003" s="6">
        <v>42.28</v>
      </c>
      <c r="D14003" s="24">
        <v>3</v>
      </c>
    </row>
    <row r="14004" spans="2:4" x14ac:dyDescent="0.3">
      <c r="B14004" s="2">
        <v>21174</v>
      </c>
      <c r="C14004" s="6">
        <v>42.28</v>
      </c>
      <c r="D14004" s="24">
        <v>3</v>
      </c>
    </row>
    <row r="14005" spans="2:4" x14ac:dyDescent="0.3">
      <c r="B14005" s="2">
        <v>22214</v>
      </c>
      <c r="C14005" s="6">
        <v>42.28</v>
      </c>
      <c r="D14005" s="24">
        <v>3</v>
      </c>
    </row>
    <row r="14006" spans="2:4" x14ac:dyDescent="0.3">
      <c r="B14006" s="2">
        <v>22208</v>
      </c>
      <c r="C14006" s="6">
        <v>42.28</v>
      </c>
      <c r="D14006" s="24">
        <v>3</v>
      </c>
    </row>
    <row r="14007" spans="2:4" x14ac:dyDescent="0.3">
      <c r="B14007" s="2">
        <v>21190</v>
      </c>
      <c r="C14007" s="6">
        <v>42.28</v>
      </c>
      <c r="D14007" s="24">
        <v>3</v>
      </c>
    </row>
    <row r="14008" spans="2:4" x14ac:dyDescent="0.3">
      <c r="B14008" s="2">
        <v>22204</v>
      </c>
      <c r="C14008" s="6">
        <v>42.28</v>
      </c>
      <c r="D14008" s="24">
        <v>3</v>
      </c>
    </row>
    <row r="14009" spans="2:4" x14ac:dyDescent="0.3">
      <c r="B14009" s="2">
        <v>21407</v>
      </c>
      <c r="C14009" s="6">
        <v>42.28</v>
      </c>
      <c r="D14009" s="24">
        <v>3</v>
      </c>
    </row>
    <row r="14010" spans="2:4" x14ac:dyDescent="0.3">
      <c r="B14010" s="2">
        <v>19265</v>
      </c>
      <c r="C14010" s="6">
        <v>42.28</v>
      </c>
      <c r="D14010" s="24">
        <v>3</v>
      </c>
    </row>
    <row r="14011" spans="2:4" x14ac:dyDescent="0.3">
      <c r="B14011" s="2">
        <v>19650</v>
      </c>
      <c r="C14011" s="6">
        <v>42.28</v>
      </c>
      <c r="D14011" s="24">
        <v>3</v>
      </c>
    </row>
    <row r="14012" spans="2:4" x14ac:dyDescent="0.3">
      <c r="B14012" s="2">
        <v>15698</v>
      </c>
      <c r="C14012" s="6">
        <v>42.28</v>
      </c>
      <c r="D14012" s="24">
        <v>3</v>
      </c>
    </row>
    <row r="14013" spans="2:4" x14ac:dyDescent="0.3">
      <c r="B14013" s="2">
        <v>16583</v>
      </c>
      <c r="C14013" s="6">
        <v>42.28</v>
      </c>
      <c r="D14013" s="24">
        <v>3</v>
      </c>
    </row>
    <row r="14014" spans="2:4" x14ac:dyDescent="0.3">
      <c r="B14014" s="2">
        <v>19267</v>
      </c>
      <c r="C14014" s="6">
        <v>42.28</v>
      </c>
      <c r="D14014" s="24">
        <v>3</v>
      </c>
    </row>
    <row r="14015" spans="2:4" x14ac:dyDescent="0.3">
      <c r="B14015" s="2">
        <v>19674</v>
      </c>
      <c r="C14015" s="6">
        <v>42.28</v>
      </c>
      <c r="D14015" s="24">
        <v>3</v>
      </c>
    </row>
    <row r="14016" spans="2:4" x14ac:dyDescent="0.3">
      <c r="B14016" s="2">
        <v>19266</v>
      </c>
      <c r="C14016" s="6">
        <v>42.28</v>
      </c>
      <c r="D14016" s="24">
        <v>3</v>
      </c>
    </row>
    <row r="14017" spans="2:4" x14ac:dyDescent="0.3">
      <c r="B14017" s="2">
        <v>14543</v>
      </c>
      <c r="C14017" s="6">
        <v>42.28</v>
      </c>
      <c r="D14017" s="24">
        <v>3</v>
      </c>
    </row>
    <row r="14018" spans="2:4" x14ac:dyDescent="0.3">
      <c r="B14018" s="2">
        <v>12408</v>
      </c>
      <c r="C14018" s="6">
        <v>42.28</v>
      </c>
      <c r="D14018" s="24">
        <v>3</v>
      </c>
    </row>
    <row r="14019" spans="2:4" x14ac:dyDescent="0.3">
      <c r="B14019" s="2">
        <v>12436</v>
      </c>
      <c r="C14019" s="6">
        <v>42.28</v>
      </c>
      <c r="D14019" s="24">
        <v>3</v>
      </c>
    </row>
    <row r="14020" spans="2:4" x14ac:dyDescent="0.3">
      <c r="B14020" s="2">
        <v>11936</v>
      </c>
      <c r="C14020" s="6">
        <v>42.28</v>
      </c>
      <c r="D14020" s="24">
        <v>3</v>
      </c>
    </row>
    <row r="14021" spans="2:4" x14ac:dyDescent="0.3">
      <c r="B14021" s="2">
        <v>13773</v>
      </c>
      <c r="C14021" s="6">
        <v>42.28</v>
      </c>
      <c r="D14021" s="24">
        <v>3</v>
      </c>
    </row>
    <row r="14022" spans="2:4" x14ac:dyDescent="0.3">
      <c r="B14022" s="2">
        <v>14703</v>
      </c>
      <c r="C14022" s="6">
        <v>42.28</v>
      </c>
      <c r="D14022" s="24">
        <v>3</v>
      </c>
    </row>
    <row r="14023" spans="2:4" x14ac:dyDescent="0.3">
      <c r="B14023" s="2">
        <v>12420</v>
      </c>
      <c r="C14023" s="6">
        <v>42.28</v>
      </c>
      <c r="D14023" s="24">
        <v>3</v>
      </c>
    </row>
    <row r="14024" spans="2:4" x14ac:dyDescent="0.3">
      <c r="B14024" s="2">
        <v>14696</v>
      </c>
      <c r="C14024" s="6">
        <v>42.28</v>
      </c>
      <c r="D14024" s="24">
        <v>3</v>
      </c>
    </row>
    <row r="14025" spans="2:4" x14ac:dyDescent="0.3">
      <c r="B14025" s="2">
        <v>11524</v>
      </c>
      <c r="C14025" s="6">
        <v>42.28</v>
      </c>
      <c r="D14025" s="24">
        <v>3</v>
      </c>
    </row>
    <row r="14026" spans="2:4" x14ac:dyDescent="0.3">
      <c r="B14026" s="2">
        <v>11294</v>
      </c>
      <c r="C14026" s="6">
        <v>42.28</v>
      </c>
      <c r="D14026" s="24">
        <v>3</v>
      </c>
    </row>
    <row r="14027" spans="2:4" x14ac:dyDescent="0.3">
      <c r="B14027" s="2">
        <v>11635</v>
      </c>
      <c r="C14027" s="6">
        <v>42.28</v>
      </c>
      <c r="D14027" s="24">
        <v>3</v>
      </c>
    </row>
    <row r="14028" spans="2:4" x14ac:dyDescent="0.3">
      <c r="B14028" s="2">
        <v>11312</v>
      </c>
      <c r="C14028" s="6">
        <v>42.28</v>
      </c>
      <c r="D14028" s="24">
        <v>3</v>
      </c>
    </row>
    <row r="14029" spans="2:4" x14ac:dyDescent="0.3">
      <c r="B14029" s="2">
        <v>11644</v>
      </c>
      <c r="C14029" s="6">
        <v>42.28</v>
      </c>
      <c r="D14029" s="24">
        <v>3</v>
      </c>
    </row>
    <row r="14030" spans="2:4" x14ac:dyDescent="0.3">
      <c r="B14030" s="2">
        <v>14537</v>
      </c>
      <c r="C14030" s="6">
        <v>42.28</v>
      </c>
      <c r="D14030" s="24">
        <v>3</v>
      </c>
    </row>
    <row r="14031" spans="2:4" x14ac:dyDescent="0.3">
      <c r="B14031" s="2">
        <v>13017</v>
      </c>
      <c r="C14031" s="6">
        <v>42.28</v>
      </c>
      <c r="D14031" s="24">
        <v>3</v>
      </c>
    </row>
    <row r="14032" spans="2:4" x14ac:dyDescent="0.3">
      <c r="B14032" s="2">
        <v>12497</v>
      </c>
      <c r="C14032" s="6">
        <v>42.28</v>
      </c>
      <c r="D14032" s="24">
        <v>3</v>
      </c>
    </row>
    <row r="14033" spans="2:4" x14ac:dyDescent="0.3">
      <c r="B14033" s="2">
        <v>11315</v>
      </c>
      <c r="C14033" s="6">
        <v>42.28</v>
      </c>
      <c r="D14033" s="24">
        <v>3</v>
      </c>
    </row>
    <row r="14034" spans="2:4" x14ac:dyDescent="0.3">
      <c r="B14034" s="2">
        <v>11309</v>
      </c>
      <c r="C14034" s="6">
        <v>42.28</v>
      </c>
      <c r="D14034" s="24">
        <v>3</v>
      </c>
    </row>
    <row r="14035" spans="2:4" x14ac:dyDescent="0.3">
      <c r="B14035" s="2">
        <v>11306</v>
      </c>
      <c r="C14035" s="6">
        <v>42.28</v>
      </c>
      <c r="D14035" s="24">
        <v>3</v>
      </c>
    </row>
    <row r="14036" spans="2:4" x14ac:dyDescent="0.3">
      <c r="B14036" s="2">
        <v>13167</v>
      </c>
      <c r="C14036" s="6">
        <v>42.28</v>
      </c>
      <c r="D14036" s="24">
        <v>3</v>
      </c>
    </row>
    <row r="14037" spans="2:4" x14ac:dyDescent="0.3">
      <c r="B14037" s="2">
        <v>11269</v>
      </c>
      <c r="C14037" s="6">
        <v>42.28</v>
      </c>
      <c r="D14037" s="24">
        <v>3</v>
      </c>
    </row>
    <row r="14038" spans="2:4" x14ac:dyDescent="0.3">
      <c r="B14038" s="2">
        <v>15791</v>
      </c>
      <c r="C14038" s="6">
        <v>42.26</v>
      </c>
      <c r="D14038" s="24">
        <v>4</v>
      </c>
    </row>
    <row r="14039" spans="2:4" x14ac:dyDescent="0.3">
      <c r="B14039" s="2">
        <v>21726</v>
      </c>
      <c r="C14039" s="6">
        <v>41.95</v>
      </c>
      <c r="D14039" s="24">
        <v>4</v>
      </c>
    </row>
    <row r="14040" spans="2:4" x14ac:dyDescent="0.3">
      <c r="B14040" s="2">
        <v>23458</v>
      </c>
      <c r="C14040" s="6">
        <v>41.95</v>
      </c>
      <c r="D14040" s="24">
        <v>4</v>
      </c>
    </row>
    <row r="14041" spans="2:4" x14ac:dyDescent="0.3">
      <c r="B14041" s="2">
        <v>15854</v>
      </c>
      <c r="C14041" s="6">
        <v>41.95</v>
      </c>
      <c r="D14041" s="24">
        <v>4</v>
      </c>
    </row>
    <row r="14042" spans="2:4" x14ac:dyDescent="0.3">
      <c r="B14042" s="2">
        <v>14898</v>
      </c>
      <c r="C14042" s="6">
        <v>41.95</v>
      </c>
      <c r="D14042" s="24">
        <v>4</v>
      </c>
    </row>
    <row r="14043" spans="2:4" x14ac:dyDescent="0.3">
      <c r="B14043" s="2">
        <v>27016</v>
      </c>
      <c r="C14043" s="6">
        <v>41.93</v>
      </c>
      <c r="D14043" s="24">
        <v>3</v>
      </c>
    </row>
    <row r="14044" spans="2:4" x14ac:dyDescent="0.3">
      <c r="B14044" s="2">
        <v>27010</v>
      </c>
      <c r="C14044" s="6">
        <v>41.93</v>
      </c>
      <c r="D14044" s="24">
        <v>3</v>
      </c>
    </row>
    <row r="14045" spans="2:4" x14ac:dyDescent="0.3">
      <c r="B14045" s="2">
        <v>26403</v>
      </c>
      <c r="C14045" s="6">
        <v>41.93</v>
      </c>
      <c r="D14045" s="24">
        <v>3</v>
      </c>
    </row>
    <row r="14046" spans="2:4" x14ac:dyDescent="0.3">
      <c r="B14046" s="2">
        <v>22704</v>
      </c>
      <c r="C14046" s="6">
        <v>41.93</v>
      </c>
      <c r="D14046" s="24">
        <v>3</v>
      </c>
    </row>
    <row r="14047" spans="2:4" x14ac:dyDescent="0.3">
      <c r="B14047" s="2">
        <v>19627</v>
      </c>
      <c r="C14047" s="6">
        <v>41.75</v>
      </c>
      <c r="D14047" s="24">
        <v>5</v>
      </c>
    </row>
    <row r="14048" spans="2:4" x14ac:dyDescent="0.3">
      <c r="B14048" s="2">
        <v>25900</v>
      </c>
      <c r="C14048" s="6">
        <v>41.59</v>
      </c>
      <c r="D14048" s="24">
        <v>2</v>
      </c>
    </row>
    <row r="14049" spans="2:4" x14ac:dyDescent="0.3">
      <c r="B14049" s="2">
        <v>11181</v>
      </c>
      <c r="C14049" s="6">
        <v>41.28</v>
      </c>
      <c r="D14049" s="24">
        <v>3</v>
      </c>
    </row>
    <row r="14050" spans="2:4" x14ac:dyDescent="0.3">
      <c r="B14050" s="2">
        <v>11157</v>
      </c>
      <c r="C14050" s="6">
        <v>41.28</v>
      </c>
      <c r="D14050" s="24">
        <v>3</v>
      </c>
    </row>
    <row r="14051" spans="2:4" x14ac:dyDescent="0.3">
      <c r="B14051" s="2">
        <v>11186</v>
      </c>
      <c r="C14051" s="6">
        <v>41.28</v>
      </c>
      <c r="D14051" s="24">
        <v>3</v>
      </c>
    </row>
    <row r="14052" spans="2:4" x14ac:dyDescent="0.3">
      <c r="B14052" s="2">
        <v>11193</v>
      </c>
      <c r="C14052" s="6">
        <v>41.28</v>
      </c>
      <c r="D14052" s="24">
        <v>3</v>
      </c>
    </row>
    <row r="14053" spans="2:4" x14ac:dyDescent="0.3">
      <c r="B14053" s="2">
        <v>15031</v>
      </c>
      <c r="C14053" s="6">
        <v>41.27</v>
      </c>
      <c r="D14053" s="24">
        <v>3</v>
      </c>
    </row>
    <row r="14054" spans="2:4" x14ac:dyDescent="0.3">
      <c r="B14054" s="2">
        <v>15217</v>
      </c>
      <c r="C14054" s="6">
        <v>41.26</v>
      </c>
      <c r="D14054" s="24">
        <v>4</v>
      </c>
    </row>
    <row r="14055" spans="2:4" x14ac:dyDescent="0.3">
      <c r="B14055" s="2">
        <v>11913</v>
      </c>
      <c r="C14055" s="6">
        <v>41.26</v>
      </c>
      <c r="D14055" s="24">
        <v>4</v>
      </c>
    </row>
    <row r="14056" spans="2:4" x14ac:dyDescent="0.3">
      <c r="B14056" s="2">
        <v>11149</v>
      </c>
      <c r="C14056" s="6">
        <v>41.26</v>
      </c>
      <c r="D14056" s="24">
        <v>4</v>
      </c>
    </row>
    <row r="14057" spans="2:4" x14ac:dyDescent="0.3">
      <c r="B14057" s="2">
        <v>17331</v>
      </c>
      <c r="C14057" s="6">
        <v>40.96</v>
      </c>
      <c r="D14057" s="24">
        <v>3</v>
      </c>
    </row>
    <row r="14058" spans="2:4" x14ac:dyDescent="0.3">
      <c r="B14058" s="2">
        <v>12595</v>
      </c>
      <c r="C14058" s="6">
        <v>40.269999999999996</v>
      </c>
      <c r="D14058" s="24">
        <v>3</v>
      </c>
    </row>
    <row r="14059" spans="2:4" x14ac:dyDescent="0.3">
      <c r="B14059" s="2">
        <v>14859</v>
      </c>
      <c r="C14059" s="6">
        <v>40.26</v>
      </c>
      <c r="D14059" s="24">
        <v>4</v>
      </c>
    </row>
    <row r="14060" spans="2:4" x14ac:dyDescent="0.3">
      <c r="B14060" s="2">
        <v>15020</v>
      </c>
      <c r="C14060" s="6">
        <v>40.26</v>
      </c>
      <c r="D14060" s="24">
        <v>4</v>
      </c>
    </row>
    <row r="14061" spans="2:4" x14ac:dyDescent="0.3">
      <c r="B14061" s="2">
        <v>21972</v>
      </c>
      <c r="C14061" s="6">
        <v>40.230000000000004</v>
      </c>
      <c r="D14061" s="24">
        <v>3</v>
      </c>
    </row>
    <row r="14062" spans="2:4" x14ac:dyDescent="0.3">
      <c r="B14062" s="2">
        <v>20928</v>
      </c>
      <c r="C14062" s="6">
        <v>40.230000000000004</v>
      </c>
      <c r="D14062" s="24">
        <v>3</v>
      </c>
    </row>
    <row r="14063" spans="2:4" x14ac:dyDescent="0.3">
      <c r="B14063" s="2">
        <v>22326</v>
      </c>
      <c r="C14063" s="6">
        <v>40.230000000000004</v>
      </c>
      <c r="D14063" s="24">
        <v>3</v>
      </c>
    </row>
    <row r="14064" spans="2:4" x14ac:dyDescent="0.3">
      <c r="B14064" s="2">
        <v>22746</v>
      </c>
      <c r="C14064" s="6">
        <v>40.230000000000004</v>
      </c>
      <c r="D14064" s="24">
        <v>3</v>
      </c>
    </row>
    <row r="14065" spans="2:4" x14ac:dyDescent="0.3">
      <c r="B14065" s="2">
        <v>17823</v>
      </c>
      <c r="C14065" s="6">
        <v>40.230000000000004</v>
      </c>
      <c r="D14065" s="24">
        <v>3</v>
      </c>
    </row>
    <row r="14066" spans="2:4" x14ac:dyDescent="0.3">
      <c r="B14066" s="2">
        <v>15465</v>
      </c>
      <c r="C14066" s="6">
        <v>40.230000000000004</v>
      </c>
      <c r="D14066" s="24">
        <v>3</v>
      </c>
    </row>
    <row r="14067" spans="2:4" x14ac:dyDescent="0.3">
      <c r="B14067" s="2">
        <v>25855</v>
      </c>
      <c r="C14067" s="6">
        <v>40.22</v>
      </c>
      <c r="D14067" s="24">
        <v>4</v>
      </c>
    </row>
    <row r="14068" spans="2:4" x14ac:dyDescent="0.3">
      <c r="B14068" s="2">
        <v>25416</v>
      </c>
      <c r="C14068" s="6">
        <v>40.22</v>
      </c>
      <c r="D14068" s="24">
        <v>4</v>
      </c>
    </row>
    <row r="14069" spans="2:4" x14ac:dyDescent="0.3">
      <c r="B14069" s="2">
        <v>26009</v>
      </c>
      <c r="C14069" s="6">
        <v>40.22</v>
      </c>
      <c r="D14069" s="24">
        <v>4</v>
      </c>
    </row>
    <row r="14070" spans="2:4" x14ac:dyDescent="0.3">
      <c r="B14070" s="2">
        <v>26105</v>
      </c>
      <c r="C14070" s="6">
        <v>40.22</v>
      </c>
      <c r="D14070" s="24">
        <v>4</v>
      </c>
    </row>
    <row r="14071" spans="2:4" x14ac:dyDescent="0.3">
      <c r="B14071" s="2">
        <v>21533</v>
      </c>
      <c r="C14071" s="6">
        <v>40.22</v>
      </c>
      <c r="D14071" s="24">
        <v>4</v>
      </c>
    </row>
    <row r="14072" spans="2:4" x14ac:dyDescent="0.3">
      <c r="B14072" s="2">
        <v>29372</v>
      </c>
      <c r="C14072" s="6">
        <v>39.99</v>
      </c>
      <c r="D14072" s="24">
        <v>2</v>
      </c>
    </row>
    <row r="14073" spans="2:4" x14ac:dyDescent="0.3">
      <c r="B14073" s="2">
        <v>29378</v>
      </c>
      <c r="C14073" s="6">
        <v>39.99</v>
      </c>
      <c r="D14073" s="24">
        <v>2</v>
      </c>
    </row>
    <row r="14074" spans="2:4" x14ac:dyDescent="0.3">
      <c r="B14074" s="2">
        <v>27144</v>
      </c>
      <c r="C14074" s="6">
        <v>39.99</v>
      </c>
      <c r="D14074" s="24">
        <v>2</v>
      </c>
    </row>
    <row r="14075" spans="2:4" x14ac:dyDescent="0.3">
      <c r="B14075" s="2">
        <v>21890</v>
      </c>
      <c r="C14075" s="6">
        <v>39.99</v>
      </c>
      <c r="D14075" s="24">
        <v>2</v>
      </c>
    </row>
    <row r="14076" spans="2:4" x14ac:dyDescent="0.3">
      <c r="B14076" s="2">
        <v>21209</v>
      </c>
      <c r="C14076" s="6">
        <v>39.99</v>
      </c>
      <c r="D14076" s="24">
        <v>2</v>
      </c>
    </row>
    <row r="14077" spans="2:4" x14ac:dyDescent="0.3">
      <c r="B14077" s="2">
        <v>21178</v>
      </c>
      <c r="C14077" s="6">
        <v>39.99</v>
      </c>
      <c r="D14077" s="24">
        <v>2</v>
      </c>
    </row>
    <row r="14078" spans="2:4" x14ac:dyDescent="0.3">
      <c r="B14078" s="2">
        <v>22844</v>
      </c>
      <c r="C14078" s="6">
        <v>39.99</v>
      </c>
      <c r="D14078" s="24">
        <v>2</v>
      </c>
    </row>
    <row r="14079" spans="2:4" x14ac:dyDescent="0.3">
      <c r="B14079" s="2">
        <v>22212</v>
      </c>
      <c r="C14079" s="6">
        <v>39.99</v>
      </c>
      <c r="D14079" s="24">
        <v>2</v>
      </c>
    </row>
    <row r="14080" spans="2:4" x14ac:dyDescent="0.3">
      <c r="B14080" s="2">
        <v>21177</v>
      </c>
      <c r="C14080" s="6">
        <v>39.99</v>
      </c>
      <c r="D14080" s="24">
        <v>2</v>
      </c>
    </row>
    <row r="14081" spans="2:4" x14ac:dyDescent="0.3">
      <c r="B14081" s="2">
        <v>21563</v>
      </c>
      <c r="C14081" s="6">
        <v>39.99</v>
      </c>
      <c r="D14081" s="24">
        <v>2</v>
      </c>
    </row>
    <row r="14082" spans="2:4" x14ac:dyDescent="0.3">
      <c r="B14082" s="2">
        <v>21185</v>
      </c>
      <c r="C14082" s="6">
        <v>39.99</v>
      </c>
      <c r="D14082" s="24">
        <v>2</v>
      </c>
    </row>
    <row r="14083" spans="2:4" x14ac:dyDescent="0.3">
      <c r="B14083" s="2">
        <v>22848</v>
      </c>
      <c r="C14083" s="6">
        <v>39.99</v>
      </c>
      <c r="D14083" s="24">
        <v>2</v>
      </c>
    </row>
    <row r="14084" spans="2:4" x14ac:dyDescent="0.3">
      <c r="B14084" s="2">
        <v>21963</v>
      </c>
      <c r="C14084" s="6">
        <v>39.99</v>
      </c>
      <c r="D14084" s="24">
        <v>2</v>
      </c>
    </row>
    <row r="14085" spans="2:4" x14ac:dyDescent="0.3">
      <c r="B14085" s="2">
        <v>21997</v>
      </c>
      <c r="C14085" s="6">
        <v>39.99</v>
      </c>
      <c r="D14085" s="24">
        <v>2</v>
      </c>
    </row>
    <row r="14086" spans="2:4" x14ac:dyDescent="0.3">
      <c r="B14086" s="2">
        <v>21887</v>
      </c>
      <c r="C14086" s="6">
        <v>39.99</v>
      </c>
      <c r="D14086" s="24">
        <v>2</v>
      </c>
    </row>
    <row r="14087" spans="2:4" x14ac:dyDescent="0.3">
      <c r="B14087" s="2">
        <v>22853</v>
      </c>
      <c r="C14087" s="6">
        <v>39.99</v>
      </c>
      <c r="D14087" s="24">
        <v>2</v>
      </c>
    </row>
    <row r="14088" spans="2:4" x14ac:dyDescent="0.3">
      <c r="B14088" s="2">
        <v>21880</v>
      </c>
      <c r="C14088" s="6">
        <v>39.99</v>
      </c>
      <c r="D14088" s="24">
        <v>2</v>
      </c>
    </row>
    <row r="14089" spans="2:4" x14ac:dyDescent="0.3">
      <c r="B14089" s="2">
        <v>21960</v>
      </c>
      <c r="C14089" s="6">
        <v>39.99</v>
      </c>
      <c r="D14089" s="24">
        <v>2</v>
      </c>
    </row>
    <row r="14090" spans="2:4" x14ac:dyDescent="0.3">
      <c r="B14090" s="2">
        <v>22852</v>
      </c>
      <c r="C14090" s="6">
        <v>39.99</v>
      </c>
      <c r="D14090" s="24">
        <v>2</v>
      </c>
    </row>
    <row r="14091" spans="2:4" x14ac:dyDescent="0.3">
      <c r="B14091" s="2">
        <v>21210</v>
      </c>
      <c r="C14091" s="6">
        <v>39.99</v>
      </c>
      <c r="D14091" s="24">
        <v>2</v>
      </c>
    </row>
    <row r="14092" spans="2:4" x14ac:dyDescent="0.3">
      <c r="B14092" s="2">
        <v>19268</v>
      </c>
      <c r="C14092" s="6">
        <v>39.99</v>
      </c>
      <c r="D14092" s="24">
        <v>2</v>
      </c>
    </row>
    <row r="14093" spans="2:4" x14ac:dyDescent="0.3">
      <c r="B14093" s="2">
        <v>14810</v>
      </c>
      <c r="C14093" s="6">
        <v>39.99</v>
      </c>
      <c r="D14093" s="24">
        <v>2</v>
      </c>
    </row>
    <row r="14094" spans="2:4" x14ac:dyDescent="0.3">
      <c r="B14094" s="2">
        <v>11140</v>
      </c>
      <c r="C14094" s="6">
        <v>39.99</v>
      </c>
      <c r="D14094" s="24">
        <v>2</v>
      </c>
    </row>
    <row r="14095" spans="2:4" x14ac:dyDescent="0.3">
      <c r="B14095" s="2">
        <v>12498</v>
      </c>
      <c r="C14095" s="6">
        <v>39.99</v>
      </c>
      <c r="D14095" s="24">
        <v>2</v>
      </c>
    </row>
    <row r="14096" spans="2:4" x14ac:dyDescent="0.3">
      <c r="B14096" s="2">
        <v>13818</v>
      </c>
      <c r="C14096" s="6">
        <v>39.99</v>
      </c>
      <c r="D14096" s="24">
        <v>2</v>
      </c>
    </row>
    <row r="14097" spans="2:4" x14ac:dyDescent="0.3">
      <c r="B14097" s="2">
        <v>14710</v>
      </c>
      <c r="C14097" s="6">
        <v>39.99</v>
      </c>
      <c r="D14097" s="24">
        <v>2</v>
      </c>
    </row>
    <row r="14098" spans="2:4" x14ac:dyDescent="0.3">
      <c r="B14098" s="2">
        <v>11514</v>
      </c>
      <c r="C14098" s="6">
        <v>39.99</v>
      </c>
      <c r="D14098" s="24">
        <v>2</v>
      </c>
    </row>
    <row r="14099" spans="2:4" x14ac:dyDescent="0.3">
      <c r="B14099" s="2">
        <v>12427</v>
      </c>
      <c r="C14099" s="6">
        <v>39.99</v>
      </c>
      <c r="D14099" s="24">
        <v>2</v>
      </c>
    </row>
    <row r="14100" spans="2:4" x14ac:dyDescent="0.3">
      <c r="B14100" s="2">
        <v>12028</v>
      </c>
      <c r="C14100" s="6">
        <v>39.99</v>
      </c>
      <c r="D14100" s="24">
        <v>2</v>
      </c>
    </row>
    <row r="14101" spans="2:4" x14ac:dyDescent="0.3">
      <c r="B14101" s="2">
        <v>12416</v>
      </c>
      <c r="C14101" s="6">
        <v>39.99</v>
      </c>
      <c r="D14101" s="24">
        <v>2</v>
      </c>
    </row>
    <row r="14102" spans="2:4" x14ac:dyDescent="0.3">
      <c r="B14102" s="2">
        <v>28873</v>
      </c>
      <c r="C14102" s="6">
        <v>39.980000000000004</v>
      </c>
      <c r="D14102" s="24">
        <v>2</v>
      </c>
    </row>
    <row r="14103" spans="2:4" x14ac:dyDescent="0.3">
      <c r="B14103" s="2">
        <v>24748</v>
      </c>
      <c r="C14103" s="6">
        <v>39.980000000000004</v>
      </c>
      <c r="D14103" s="24">
        <v>2</v>
      </c>
    </row>
    <row r="14104" spans="2:4" x14ac:dyDescent="0.3">
      <c r="B14104" s="2">
        <v>27886</v>
      </c>
      <c r="C14104" s="6">
        <v>39.980000000000004</v>
      </c>
      <c r="D14104" s="24">
        <v>2</v>
      </c>
    </row>
    <row r="14105" spans="2:4" x14ac:dyDescent="0.3">
      <c r="B14105" s="2">
        <v>25515</v>
      </c>
      <c r="C14105" s="6">
        <v>39.980000000000004</v>
      </c>
      <c r="D14105" s="24">
        <v>2</v>
      </c>
    </row>
    <row r="14106" spans="2:4" x14ac:dyDescent="0.3">
      <c r="B14106" s="2">
        <v>28080</v>
      </c>
      <c r="C14106" s="6">
        <v>39.980000000000004</v>
      </c>
      <c r="D14106" s="24">
        <v>2</v>
      </c>
    </row>
    <row r="14107" spans="2:4" x14ac:dyDescent="0.3">
      <c r="B14107" s="2">
        <v>25217</v>
      </c>
      <c r="C14107" s="6">
        <v>39.980000000000004</v>
      </c>
      <c r="D14107" s="24">
        <v>2</v>
      </c>
    </row>
    <row r="14108" spans="2:4" x14ac:dyDescent="0.3">
      <c r="B14108" s="2">
        <v>27966</v>
      </c>
      <c r="C14108" s="6">
        <v>39.980000000000004</v>
      </c>
      <c r="D14108" s="24">
        <v>2</v>
      </c>
    </row>
    <row r="14109" spans="2:4" x14ac:dyDescent="0.3">
      <c r="B14109" s="2">
        <v>25248</v>
      </c>
      <c r="C14109" s="6">
        <v>39.980000000000004</v>
      </c>
      <c r="D14109" s="24">
        <v>2</v>
      </c>
    </row>
    <row r="14110" spans="2:4" x14ac:dyDescent="0.3">
      <c r="B14110" s="2">
        <v>25652</v>
      </c>
      <c r="C14110" s="6">
        <v>39.980000000000004</v>
      </c>
      <c r="D14110" s="24">
        <v>2</v>
      </c>
    </row>
    <row r="14111" spans="2:4" x14ac:dyDescent="0.3">
      <c r="B14111" s="2">
        <v>25679</v>
      </c>
      <c r="C14111" s="6">
        <v>39.980000000000004</v>
      </c>
      <c r="D14111" s="24">
        <v>2</v>
      </c>
    </row>
    <row r="14112" spans="2:4" x14ac:dyDescent="0.3">
      <c r="B14112" s="2">
        <v>28537</v>
      </c>
      <c r="C14112" s="6">
        <v>39.980000000000004</v>
      </c>
      <c r="D14112" s="24">
        <v>2</v>
      </c>
    </row>
    <row r="14113" spans="2:4" x14ac:dyDescent="0.3">
      <c r="B14113" s="2">
        <v>27812</v>
      </c>
      <c r="C14113" s="6">
        <v>39.980000000000004</v>
      </c>
      <c r="D14113" s="24">
        <v>2</v>
      </c>
    </row>
    <row r="14114" spans="2:4" x14ac:dyDescent="0.3">
      <c r="B14114" s="2">
        <v>24853</v>
      </c>
      <c r="C14114" s="6">
        <v>39.980000000000004</v>
      </c>
      <c r="D14114" s="24">
        <v>2</v>
      </c>
    </row>
    <row r="14115" spans="2:4" x14ac:dyDescent="0.3">
      <c r="B14115" s="2">
        <v>28122</v>
      </c>
      <c r="C14115" s="6">
        <v>39.980000000000004</v>
      </c>
      <c r="D14115" s="24">
        <v>2</v>
      </c>
    </row>
    <row r="14116" spans="2:4" x14ac:dyDescent="0.3">
      <c r="B14116" s="2">
        <v>25236</v>
      </c>
      <c r="C14116" s="6">
        <v>39.980000000000004</v>
      </c>
      <c r="D14116" s="24">
        <v>2</v>
      </c>
    </row>
    <row r="14117" spans="2:4" x14ac:dyDescent="0.3">
      <c r="B14117" s="2">
        <v>27632</v>
      </c>
      <c r="C14117" s="6">
        <v>39.980000000000004</v>
      </c>
      <c r="D14117" s="24">
        <v>2</v>
      </c>
    </row>
    <row r="14118" spans="2:4" x14ac:dyDescent="0.3">
      <c r="B14118" s="2">
        <v>25122</v>
      </c>
      <c r="C14118" s="6">
        <v>39.980000000000004</v>
      </c>
      <c r="D14118" s="24">
        <v>2</v>
      </c>
    </row>
    <row r="14119" spans="2:4" x14ac:dyDescent="0.3">
      <c r="B14119" s="2">
        <v>25219</v>
      </c>
      <c r="C14119" s="6">
        <v>39.980000000000004</v>
      </c>
      <c r="D14119" s="24">
        <v>2</v>
      </c>
    </row>
    <row r="14120" spans="2:4" x14ac:dyDescent="0.3">
      <c r="B14120" s="2">
        <v>29229</v>
      </c>
      <c r="C14120" s="6">
        <v>39.980000000000004</v>
      </c>
      <c r="D14120" s="24">
        <v>2</v>
      </c>
    </row>
    <row r="14121" spans="2:4" x14ac:dyDescent="0.3">
      <c r="B14121" s="2">
        <v>24755</v>
      </c>
      <c r="C14121" s="6">
        <v>39.980000000000004</v>
      </c>
      <c r="D14121" s="24">
        <v>2</v>
      </c>
    </row>
    <row r="14122" spans="2:4" x14ac:dyDescent="0.3">
      <c r="B14122" s="2">
        <v>27829</v>
      </c>
      <c r="C14122" s="6">
        <v>39.980000000000004</v>
      </c>
      <c r="D14122" s="24">
        <v>2</v>
      </c>
    </row>
    <row r="14123" spans="2:4" x14ac:dyDescent="0.3">
      <c r="B14123" s="2">
        <v>28721</v>
      </c>
      <c r="C14123" s="6">
        <v>39.980000000000004</v>
      </c>
      <c r="D14123" s="24">
        <v>2</v>
      </c>
    </row>
    <row r="14124" spans="2:4" x14ac:dyDescent="0.3">
      <c r="B14124" s="2">
        <v>28275</v>
      </c>
      <c r="C14124" s="6">
        <v>39.980000000000004</v>
      </c>
      <c r="D14124" s="24">
        <v>2</v>
      </c>
    </row>
    <row r="14125" spans="2:4" x14ac:dyDescent="0.3">
      <c r="B14125" s="2">
        <v>27914</v>
      </c>
      <c r="C14125" s="6">
        <v>39.980000000000004</v>
      </c>
      <c r="D14125" s="24">
        <v>2</v>
      </c>
    </row>
    <row r="14126" spans="2:4" x14ac:dyDescent="0.3">
      <c r="B14126" s="2">
        <v>26456</v>
      </c>
      <c r="C14126" s="6">
        <v>39.980000000000004</v>
      </c>
      <c r="D14126" s="24">
        <v>2</v>
      </c>
    </row>
    <row r="14127" spans="2:4" x14ac:dyDescent="0.3">
      <c r="B14127" s="2">
        <v>29266</v>
      </c>
      <c r="C14127" s="6">
        <v>39.980000000000004</v>
      </c>
      <c r="D14127" s="24">
        <v>2</v>
      </c>
    </row>
    <row r="14128" spans="2:4" x14ac:dyDescent="0.3">
      <c r="B14128" s="2">
        <v>28291</v>
      </c>
      <c r="C14128" s="6">
        <v>39.980000000000004</v>
      </c>
      <c r="D14128" s="24">
        <v>2</v>
      </c>
    </row>
    <row r="14129" spans="2:4" x14ac:dyDescent="0.3">
      <c r="B14129" s="2">
        <v>27720</v>
      </c>
      <c r="C14129" s="6">
        <v>39.980000000000004</v>
      </c>
      <c r="D14129" s="24">
        <v>2</v>
      </c>
    </row>
    <row r="14130" spans="2:4" x14ac:dyDescent="0.3">
      <c r="B14130" s="2">
        <v>25471</v>
      </c>
      <c r="C14130" s="6">
        <v>39.980000000000004</v>
      </c>
      <c r="D14130" s="24">
        <v>2</v>
      </c>
    </row>
    <row r="14131" spans="2:4" x14ac:dyDescent="0.3">
      <c r="B14131" s="2">
        <v>25630</v>
      </c>
      <c r="C14131" s="6">
        <v>39.980000000000004</v>
      </c>
      <c r="D14131" s="24">
        <v>2</v>
      </c>
    </row>
    <row r="14132" spans="2:4" x14ac:dyDescent="0.3">
      <c r="B14132" s="2">
        <v>28219</v>
      </c>
      <c r="C14132" s="6">
        <v>39.980000000000004</v>
      </c>
      <c r="D14132" s="24">
        <v>2</v>
      </c>
    </row>
    <row r="14133" spans="2:4" x14ac:dyDescent="0.3">
      <c r="B14133" s="2">
        <v>24730</v>
      </c>
      <c r="C14133" s="6">
        <v>39.980000000000004</v>
      </c>
      <c r="D14133" s="24">
        <v>2</v>
      </c>
    </row>
    <row r="14134" spans="2:4" x14ac:dyDescent="0.3">
      <c r="B14134" s="2">
        <v>26136</v>
      </c>
      <c r="C14134" s="6">
        <v>39.980000000000004</v>
      </c>
      <c r="D14134" s="24">
        <v>2</v>
      </c>
    </row>
    <row r="14135" spans="2:4" x14ac:dyDescent="0.3">
      <c r="B14135" s="2">
        <v>25136</v>
      </c>
      <c r="C14135" s="6">
        <v>39.980000000000004</v>
      </c>
      <c r="D14135" s="24">
        <v>2</v>
      </c>
    </row>
    <row r="14136" spans="2:4" x14ac:dyDescent="0.3">
      <c r="B14136" s="2">
        <v>25147</v>
      </c>
      <c r="C14136" s="6">
        <v>39.980000000000004</v>
      </c>
      <c r="D14136" s="24">
        <v>2</v>
      </c>
    </row>
    <row r="14137" spans="2:4" x14ac:dyDescent="0.3">
      <c r="B14137" s="2">
        <v>28140</v>
      </c>
      <c r="C14137" s="6">
        <v>39.980000000000004</v>
      </c>
      <c r="D14137" s="24">
        <v>2</v>
      </c>
    </row>
    <row r="14138" spans="2:4" x14ac:dyDescent="0.3">
      <c r="B14138" s="2">
        <v>25580</v>
      </c>
      <c r="C14138" s="6">
        <v>39.980000000000004</v>
      </c>
      <c r="D14138" s="24">
        <v>2</v>
      </c>
    </row>
    <row r="14139" spans="2:4" x14ac:dyDescent="0.3">
      <c r="B14139" s="2">
        <v>27329</v>
      </c>
      <c r="C14139" s="6">
        <v>39.980000000000004</v>
      </c>
      <c r="D14139" s="24">
        <v>2</v>
      </c>
    </row>
    <row r="14140" spans="2:4" x14ac:dyDescent="0.3">
      <c r="B14140" s="2">
        <v>28897</v>
      </c>
      <c r="C14140" s="6">
        <v>39.980000000000004</v>
      </c>
      <c r="D14140" s="24">
        <v>2</v>
      </c>
    </row>
    <row r="14141" spans="2:4" x14ac:dyDescent="0.3">
      <c r="B14141" s="2">
        <v>25143</v>
      </c>
      <c r="C14141" s="6">
        <v>39.980000000000004</v>
      </c>
      <c r="D14141" s="24">
        <v>2</v>
      </c>
    </row>
    <row r="14142" spans="2:4" x14ac:dyDescent="0.3">
      <c r="B14142" s="2">
        <v>28265</v>
      </c>
      <c r="C14142" s="6">
        <v>39.980000000000004</v>
      </c>
      <c r="D14142" s="24">
        <v>2</v>
      </c>
    </row>
    <row r="14143" spans="2:4" x14ac:dyDescent="0.3">
      <c r="B14143" s="2">
        <v>26686</v>
      </c>
      <c r="C14143" s="6">
        <v>39.980000000000004</v>
      </c>
      <c r="D14143" s="24">
        <v>2</v>
      </c>
    </row>
    <row r="14144" spans="2:4" x14ac:dyDescent="0.3">
      <c r="B14144" s="2">
        <v>29231</v>
      </c>
      <c r="C14144" s="6">
        <v>39.980000000000004</v>
      </c>
      <c r="D14144" s="24">
        <v>2</v>
      </c>
    </row>
    <row r="14145" spans="2:4" x14ac:dyDescent="0.3">
      <c r="B14145" s="2">
        <v>29209</v>
      </c>
      <c r="C14145" s="6">
        <v>39.980000000000004</v>
      </c>
      <c r="D14145" s="24">
        <v>2</v>
      </c>
    </row>
    <row r="14146" spans="2:4" x14ac:dyDescent="0.3">
      <c r="B14146" s="2">
        <v>28007</v>
      </c>
      <c r="C14146" s="6">
        <v>39.980000000000004</v>
      </c>
      <c r="D14146" s="24">
        <v>2</v>
      </c>
    </row>
    <row r="14147" spans="2:4" x14ac:dyDescent="0.3">
      <c r="B14147" s="2">
        <v>27915</v>
      </c>
      <c r="C14147" s="6">
        <v>39.980000000000004</v>
      </c>
      <c r="D14147" s="24">
        <v>2</v>
      </c>
    </row>
    <row r="14148" spans="2:4" x14ac:dyDescent="0.3">
      <c r="B14148" s="2">
        <v>28020</v>
      </c>
      <c r="C14148" s="6">
        <v>39.980000000000004</v>
      </c>
      <c r="D14148" s="24">
        <v>2</v>
      </c>
    </row>
    <row r="14149" spans="2:4" x14ac:dyDescent="0.3">
      <c r="B14149" s="2">
        <v>24869</v>
      </c>
      <c r="C14149" s="6">
        <v>39.980000000000004</v>
      </c>
      <c r="D14149" s="24">
        <v>2</v>
      </c>
    </row>
    <row r="14150" spans="2:4" x14ac:dyDescent="0.3">
      <c r="B14150" s="2">
        <v>24890</v>
      </c>
      <c r="C14150" s="6">
        <v>39.980000000000004</v>
      </c>
      <c r="D14150" s="24">
        <v>2</v>
      </c>
    </row>
    <row r="14151" spans="2:4" x14ac:dyDescent="0.3">
      <c r="B14151" s="2">
        <v>24880</v>
      </c>
      <c r="C14151" s="6">
        <v>39.980000000000004</v>
      </c>
      <c r="D14151" s="24">
        <v>2</v>
      </c>
    </row>
    <row r="14152" spans="2:4" x14ac:dyDescent="0.3">
      <c r="B14152" s="2">
        <v>28283</v>
      </c>
      <c r="C14152" s="6">
        <v>39.980000000000004</v>
      </c>
      <c r="D14152" s="24">
        <v>2</v>
      </c>
    </row>
    <row r="14153" spans="2:4" x14ac:dyDescent="0.3">
      <c r="B14153" s="2">
        <v>25494</v>
      </c>
      <c r="C14153" s="6">
        <v>39.980000000000004</v>
      </c>
      <c r="D14153" s="24">
        <v>2</v>
      </c>
    </row>
    <row r="14154" spans="2:4" x14ac:dyDescent="0.3">
      <c r="B14154" s="2">
        <v>25518</v>
      </c>
      <c r="C14154" s="6">
        <v>39.980000000000004</v>
      </c>
      <c r="D14154" s="24">
        <v>2</v>
      </c>
    </row>
    <row r="14155" spans="2:4" x14ac:dyDescent="0.3">
      <c r="B14155" s="2">
        <v>27580</v>
      </c>
      <c r="C14155" s="6">
        <v>39.980000000000004</v>
      </c>
      <c r="D14155" s="24">
        <v>2</v>
      </c>
    </row>
    <row r="14156" spans="2:4" x14ac:dyDescent="0.3">
      <c r="B14156" s="2">
        <v>26701</v>
      </c>
      <c r="C14156" s="6">
        <v>39.980000000000004</v>
      </c>
      <c r="D14156" s="24">
        <v>2</v>
      </c>
    </row>
    <row r="14157" spans="2:4" x14ac:dyDescent="0.3">
      <c r="B14157" s="2">
        <v>25579</v>
      </c>
      <c r="C14157" s="6">
        <v>39.980000000000004</v>
      </c>
      <c r="D14157" s="24">
        <v>2</v>
      </c>
    </row>
    <row r="14158" spans="2:4" x14ac:dyDescent="0.3">
      <c r="B14158" s="2">
        <v>25884</v>
      </c>
      <c r="C14158" s="6">
        <v>39.980000000000004</v>
      </c>
      <c r="D14158" s="24">
        <v>2</v>
      </c>
    </row>
    <row r="14159" spans="2:4" x14ac:dyDescent="0.3">
      <c r="B14159" s="2">
        <v>25123</v>
      </c>
      <c r="C14159" s="6">
        <v>39.980000000000004</v>
      </c>
      <c r="D14159" s="24">
        <v>2</v>
      </c>
    </row>
    <row r="14160" spans="2:4" x14ac:dyDescent="0.3">
      <c r="B14160" s="2">
        <v>25324</v>
      </c>
      <c r="C14160" s="6">
        <v>39.980000000000004</v>
      </c>
      <c r="D14160" s="24">
        <v>2</v>
      </c>
    </row>
    <row r="14161" spans="2:4" x14ac:dyDescent="0.3">
      <c r="B14161" s="2">
        <v>28043</v>
      </c>
      <c r="C14161" s="6">
        <v>39.980000000000004</v>
      </c>
      <c r="D14161" s="24">
        <v>2</v>
      </c>
    </row>
    <row r="14162" spans="2:4" x14ac:dyDescent="0.3">
      <c r="B14162" s="2">
        <v>27700</v>
      </c>
      <c r="C14162" s="6">
        <v>39.980000000000004</v>
      </c>
      <c r="D14162" s="24">
        <v>2</v>
      </c>
    </row>
    <row r="14163" spans="2:4" x14ac:dyDescent="0.3">
      <c r="B14163" s="2">
        <v>25495</v>
      </c>
      <c r="C14163" s="6">
        <v>39.980000000000004</v>
      </c>
      <c r="D14163" s="24">
        <v>2</v>
      </c>
    </row>
    <row r="14164" spans="2:4" x14ac:dyDescent="0.3">
      <c r="B14164" s="2">
        <v>25469</v>
      </c>
      <c r="C14164" s="6">
        <v>39.980000000000004</v>
      </c>
      <c r="D14164" s="24">
        <v>2</v>
      </c>
    </row>
    <row r="14165" spans="2:4" x14ac:dyDescent="0.3">
      <c r="B14165" s="2">
        <v>25873</v>
      </c>
      <c r="C14165" s="6">
        <v>39.980000000000004</v>
      </c>
      <c r="D14165" s="24">
        <v>2</v>
      </c>
    </row>
    <row r="14166" spans="2:4" x14ac:dyDescent="0.3">
      <c r="B14166" s="2">
        <v>28875</v>
      </c>
      <c r="C14166" s="6">
        <v>39.980000000000004</v>
      </c>
      <c r="D14166" s="24">
        <v>2</v>
      </c>
    </row>
    <row r="14167" spans="2:4" x14ac:dyDescent="0.3">
      <c r="B14167" s="2">
        <v>28174</v>
      </c>
      <c r="C14167" s="6">
        <v>39.980000000000004</v>
      </c>
      <c r="D14167" s="24">
        <v>2</v>
      </c>
    </row>
    <row r="14168" spans="2:4" x14ac:dyDescent="0.3">
      <c r="B14168" s="2">
        <v>25251</v>
      </c>
      <c r="C14168" s="6">
        <v>39.980000000000004</v>
      </c>
      <c r="D14168" s="24">
        <v>2</v>
      </c>
    </row>
    <row r="14169" spans="2:4" x14ac:dyDescent="0.3">
      <c r="B14169" s="2">
        <v>28187</v>
      </c>
      <c r="C14169" s="6">
        <v>39.980000000000004</v>
      </c>
      <c r="D14169" s="24">
        <v>2</v>
      </c>
    </row>
    <row r="14170" spans="2:4" x14ac:dyDescent="0.3">
      <c r="B14170" s="2">
        <v>28881</v>
      </c>
      <c r="C14170" s="6">
        <v>39.980000000000004</v>
      </c>
      <c r="D14170" s="24">
        <v>2</v>
      </c>
    </row>
    <row r="14171" spans="2:4" x14ac:dyDescent="0.3">
      <c r="B14171" s="2">
        <v>25620</v>
      </c>
      <c r="C14171" s="6">
        <v>39.980000000000004</v>
      </c>
      <c r="D14171" s="24">
        <v>2</v>
      </c>
    </row>
    <row r="14172" spans="2:4" x14ac:dyDescent="0.3">
      <c r="B14172" s="2">
        <v>28029</v>
      </c>
      <c r="C14172" s="6">
        <v>39.980000000000004</v>
      </c>
      <c r="D14172" s="24">
        <v>2</v>
      </c>
    </row>
    <row r="14173" spans="2:4" x14ac:dyDescent="0.3">
      <c r="B14173" s="2">
        <v>25519</v>
      </c>
      <c r="C14173" s="6">
        <v>39.980000000000004</v>
      </c>
      <c r="D14173" s="24">
        <v>2</v>
      </c>
    </row>
    <row r="14174" spans="2:4" x14ac:dyDescent="0.3">
      <c r="B14174" s="2">
        <v>28887</v>
      </c>
      <c r="C14174" s="6">
        <v>39.980000000000004</v>
      </c>
      <c r="D14174" s="24">
        <v>2</v>
      </c>
    </row>
    <row r="14175" spans="2:4" x14ac:dyDescent="0.3">
      <c r="B14175" s="2">
        <v>24947</v>
      </c>
      <c r="C14175" s="6">
        <v>39.980000000000004</v>
      </c>
      <c r="D14175" s="24">
        <v>2</v>
      </c>
    </row>
    <row r="14176" spans="2:4" x14ac:dyDescent="0.3">
      <c r="B14176" s="2">
        <v>26891</v>
      </c>
      <c r="C14176" s="6">
        <v>39.980000000000004</v>
      </c>
      <c r="D14176" s="24">
        <v>2</v>
      </c>
    </row>
    <row r="14177" spans="2:4" x14ac:dyDescent="0.3">
      <c r="B14177" s="2">
        <v>27849</v>
      </c>
      <c r="C14177" s="6">
        <v>39.980000000000004</v>
      </c>
      <c r="D14177" s="24">
        <v>2</v>
      </c>
    </row>
    <row r="14178" spans="2:4" x14ac:dyDescent="0.3">
      <c r="B14178" s="2">
        <v>28888</v>
      </c>
      <c r="C14178" s="6">
        <v>39.980000000000004</v>
      </c>
      <c r="D14178" s="24">
        <v>2</v>
      </c>
    </row>
    <row r="14179" spans="2:4" x14ac:dyDescent="0.3">
      <c r="B14179" s="2">
        <v>25666</v>
      </c>
      <c r="C14179" s="6">
        <v>39.980000000000004</v>
      </c>
      <c r="D14179" s="24">
        <v>2</v>
      </c>
    </row>
    <row r="14180" spans="2:4" x14ac:dyDescent="0.3">
      <c r="B14180" s="2">
        <v>24859</v>
      </c>
      <c r="C14180" s="6">
        <v>39.980000000000004</v>
      </c>
      <c r="D14180" s="24">
        <v>2</v>
      </c>
    </row>
    <row r="14181" spans="2:4" x14ac:dyDescent="0.3">
      <c r="B14181" s="2">
        <v>26132</v>
      </c>
      <c r="C14181" s="6">
        <v>39.980000000000004</v>
      </c>
      <c r="D14181" s="24">
        <v>2</v>
      </c>
    </row>
    <row r="14182" spans="2:4" x14ac:dyDescent="0.3">
      <c r="B14182" s="2">
        <v>25643</v>
      </c>
      <c r="C14182" s="6">
        <v>39.980000000000004</v>
      </c>
      <c r="D14182" s="24">
        <v>2</v>
      </c>
    </row>
    <row r="14183" spans="2:4" x14ac:dyDescent="0.3">
      <c r="B14183" s="2">
        <v>27954</v>
      </c>
      <c r="C14183" s="6">
        <v>39.980000000000004</v>
      </c>
      <c r="D14183" s="24">
        <v>2</v>
      </c>
    </row>
    <row r="14184" spans="2:4" x14ac:dyDescent="0.3">
      <c r="B14184" s="2">
        <v>28263</v>
      </c>
      <c r="C14184" s="6">
        <v>39.980000000000004</v>
      </c>
      <c r="D14184" s="24">
        <v>2</v>
      </c>
    </row>
    <row r="14185" spans="2:4" x14ac:dyDescent="0.3">
      <c r="B14185" s="2">
        <v>26397</v>
      </c>
      <c r="C14185" s="6">
        <v>39.980000000000004</v>
      </c>
      <c r="D14185" s="24">
        <v>2</v>
      </c>
    </row>
    <row r="14186" spans="2:4" x14ac:dyDescent="0.3">
      <c r="B14186" s="2">
        <v>29030</v>
      </c>
      <c r="C14186" s="6">
        <v>39.980000000000004</v>
      </c>
      <c r="D14186" s="24">
        <v>2</v>
      </c>
    </row>
    <row r="14187" spans="2:4" x14ac:dyDescent="0.3">
      <c r="B14187" s="2">
        <v>27208</v>
      </c>
      <c r="C14187" s="6">
        <v>39.980000000000004</v>
      </c>
      <c r="D14187" s="24">
        <v>2</v>
      </c>
    </row>
    <row r="14188" spans="2:4" x14ac:dyDescent="0.3">
      <c r="B14188" s="2">
        <v>25517</v>
      </c>
      <c r="C14188" s="6">
        <v>39.980000000000004</v>
      </c>
      <c r="D14188" s="24">
        <v>2</v>
      </c>
    </row>
    <row r="14189" spans="2:4" x14ac:dyDescent="0.3">
      <c r="B14189" s="2">
        <v>25134</v>
      </c>
      <c r="C14189" s="6">
        <v>39.980000000000004</v>
      </c>
      <c r="D14189" s="24">
        <v>2</v>
      </c>
    </row>
    <row r="14190" spans="2:4" x14ac:dyDescent="0.3">
      <c r="B14190" s="2">
        <v>27779</v>
      </c>
      <c r="C14190" s="6">
        <v>39.980000000000004</v>
      </c>
      <c r="D14190" s="24">
        <v>2</v>
      </c>
    </row>
    <row r="14191" spans="2:4" x14ac:dyDescent="0.3">
      <c r="B14191" s="2">
        <v>25638</v>
      </c>
      <c r="C14191" s="6">
        <v>39.980000000000004</v>
      </c>
      <c r="D14191" s="24">
        <v>2</v>
      </c>
    </row>
    <row r="14192" spans="2:4" x14ac:dyDescent="0.3">
      <c r="B14192" s="2">
        <v>27857</v>
      </c>
      <c r="C14192" s="6">
        <v>39.980000000000004</v>
      </c>
      <c r="D14192" s="24">
        <v>2</v>
      </c>
    </row>
    <row r="14193" spans="2:4" x14ac:dyDescent="0.3">
      <c r="B14193" s="2">
        <v>28090</v>
      </c>
      <c r="C14193" s="6">
        <v>39.980000000000004</v>
      </c>
      <c r="D14193" s="24">
        <v>2</v>
      </c>
    </row>
    <row r="14194" spans="2:4" x14ac:dyDescent="0.3">
      <c r="B14194" s="2">
        <v>27851</v>
      </c>
      <c r="C14194" s="6">
        <v>39.980000000000004</v>
      </c>
      <c r="D14194" s="24">
        <v>2</v>
      </c>
    </row>
    <row r="14195" spans="2:4" x14ac:dyDescent="0.3">
      <c r="B14195" s="2">
        <v>28002</v>
      </c>
      <c r="C14195" s="6">
        <v>39.980000000000004</v>
      </c>
      <c r="D14195" s="24">
        <v>2</v>
      </c>
    </row>
    <row r="14196" spans="2:4" x14ac:dyDescent="0.3">
      <c r="B14196" s="2">
        <v>25824</v>
      </c>
      <c r="C14196" s="6">
        <v>39.980000000000004</v>
      </c>
      <c r="D14196" s="24">
        <v>2</v>
      </c>
    </row>
    <row r="14197" spans="2:4" x14ac:dyDescent="0.3">
      <c r="B14197" s="2">
        <v>27594</v>
      </c>
      <c r="C14197" s="6">
        <v>39.980000000000004</v>
      </c>
      <c r="D14197" s="24">
        <v>2</v>
      </c>
    </row>
    <row r="14198" spans="2:4" x14ac:dyDescent="0.3">
      <c r="B14198" s="2">
        <v>25475</v>
      </c>
      <c r="C14198" s="6">
        <v>39.980000000000004</v>
      </c>
      <c r="D14198" s="24">
        <v>2</v>
      </c>
    </row>
    <row r="14199" spans="2:4" x14ac:dyDescent="0.3">
      <c r="B14199" s="2">
        <v>25116</v>
      </c>
      <c r="C14199" s="6">
        <v>39.980000000000004</v>
      </c>
      <c r="D14199" s="24">
        <v>2</v>
      </c>
    </row>
    <row r="14200" spans="2:4" x14ac:dyDescent="0.3">
      <c r="B14200" s="2">
        <v>28023</v>
      </c>
      <c r="C14200" s="6">
        <v>39.980000000000004</v>
      </c>
      <c r="D14200" s="24">
        <v>2</v>
      </c>
    </row>
    <row r="14201" spans="2:4" x14ac:dyDescent="0.3">
      <c r="B14201" s="2">
        <v>27968</v>
      </c>
      <c r="C14201" s="6">
        <v>39.980000000000004</v>
      </c>
      <c r="D14201" s="24">
        <v>2</v>
      </c>
    </row>
    <row r="14202" spans="2:4" x14ac:dyDescent="0.3">
      <c r="B14202" s="2">
        <v>27705</v>
      </c>
      <c r="C14202" s="6">
        <v>39.980000000000004</v>
      </c>
      <c r="D14202" s="24">
        <v>2</v>
      </c>
    </row>
    <row r="14203" spans="2:4" x14ac:dyDescent="0.3">
      <c r="B14203" s="2">
        <v>27335</v>
      </c>
      <c r="C14203" s="6">
        <v>39.980000000000004</v>
      </c>
      <c r="D14203" s="24">
        <v>2</v>
      </c>
    </row>
    <row r="14204" spans="2:4" x14ac:dyDescent="0.3">
      <c r="B14204" s="2">
        <v>25110</v>
      </c>
      <c r="C14204" s="6">
        <v>39.980000000000004</v>
      </c>
      <c r="D14204" s="24">
        <v>2</v>
      </c>
    </row>
    <row r="14205" spans="2:4" x14ac:dyDescent="0.3">
      <c r="B14205" s="2">
        <v>25227</v>
      </c>
      <c r="C14205" s="6">
        <v>39.980000000000004</v>
      </c>
      <c r="D14205" s="24">
        <v>2</v>
      </c>
    </row>
    <row r="14206" spans="2:4" x14ac:dyDescent="0.3">
      <c r="B14206" s="2">
        <v>25781</v>
      </c>
      <c r="C14206" s="6">
        <v>39.980000000000004</v>
      </c>
      <c r="D14206" s="24">
        <v>2</v>
      </c>
    </row>
    <row r="14207" spans="2:4" x14ac:dyDescent="0.3">
      <c r="B14207" s="2">
        <v>28278</v>
      </c>
      <c r="C14207" s="6">
        <v>39.980000000000004</v>
      </c>
      <c r="D14207" s="24">
        <v>2</v>
      </c>
    </row>
    <row r="14208" spans="2:4" x14ac:dyDescent="0.3">
      <c r="B14208" s="2">
        <v>28060</v>
      </c>
      <c r="C14208" s="6">
        <v>39.980000000000004</v>
      </c>
      <c r="D14208" s="24">
        <v>2</v>
      </c>
    </row>
    <row r="14209" spans="2:4" x14ac:dyDescent="0.3">
      <c r="B14209" s="2">
        <v>29040</v>
      </c>
      <c r="C14209" s="6">
        <v>39.980000000000004</v>
      </c>
      <c r="D14209" s="24">
        <v>2</v>
      </c>
    </row>
    <row r="14210" spans="2:4" x14ac:dyDescent="0.3">
      <c r="B14210" s="2">
        <v>24858</v>
      </c>
      <c r="C14210" s="6">
        <v>39.980000000000004</v>
      </c>
      <c r="D14210" s="24">
        <v>2</v>
      </c>
    </row>
    <row r="14211" spans="2:4" x14ac:dyDescent="0.3">
      <c r="B14211" s="2">
        <v>25800</v>
      </c>
      <c r="C14211" s="6">
        <v>39.980000000000004</v>
      </c>
      <c r="D14211" s="24">
        <v>2</v>
      </c>
    </row>
    <row r="14212" spans="2:4" x14ac:dyDescent="0.3">
      <c r="B14212" s="2">
        <v>29338</v>
      </c>
      <c r="C14212" s="6">
        <v>39.980000000000004</v>
      </c>
      <c r="D14212" s="24">
        <v>2</v>
      </c>
    </row>
    <row r="14213" spans="2:4" x14ac:dyDescent="0.3">
      <c r="B14213" s="2">
        <v>28079</v>
      </c>
      <c r="C14213" s="6">
        <v>39.980000000000004</v>
      </c>
      <c r="D14213" s="24">
        <v>2</v>
      </c>
    </row>
    <row r="14214" spans="2:4" x14ac:dyDescent="0.3">
      <c r="B14214" s="2">
        <v>25332</v>
      </c>
      <c r="C14214" s="6">
        <v>39.980000000000004</v>
      </c>
      <c r="D14214" s="24">
        <v>2</v>
      </c>
    </row>
    <row r="14215" spans="2:4" x14ac:dyDescent="0.3">
      <c r="B14215" s="2">
        <v>28576</v>
      </c>
      <c r="C14215" s="6">
        <v>39.980000000000004</v>
      </c>
      <c r="D14215" s="24">
        <v>2</v>
      </c>
    </row>
    <row r="14216" spans="2:4" x14ac:dyDescent="0.3">
      <c r="B14216" s="2">
        <v>25535</v>
      </c>
      <c r="C14216" s="6">
        <v>39.980000000000004</v>
      </c>
      <c r="D14216" s="24">
        <v>2</v>
      </c>
    </row>
    <row r="14217" spans="2:4" x14ac:dyDescent="0.3">
      <c r="B14217" s="2">
        <v>28578</v>
      </c>
      <c r="C14217" s="6">
        <v>39.980000000000004</v>
      </c>
      <c r="D14217" s="24">
        <v>2</v>
      </c>
    </row>
    <row r="14218" spans="2:4" x14ac:dyDescent="0.3">
      <c r="B14218" s="2">
        <v>27916</v>
      </c>
      <c r="C14218" s="6">
        <v>39.980000000000004</v>
      </c>
      <c r="D14218" s="24">
        <v>2</v>
      </c>
    </row>
    <row r="14219" spans="2:4" x14ac:dyDescent="0.3">
      <c r="B14219" s="2">
        <v>28915</v>
      </c>
      <c r="C14219" s="6">
        <v>39.980000000000004</v>
      </c>
      <c r="D14219" s="24">
        <v>2</v>
      </c>
    </row>
    <row r="14220" spans="2:4" x14ac:dyDescent="0.3">
      <c r="B14220" s="2">
        <v>28349</v>
      </c>
      <c r="C14220" s="6">
        <v>39.980000000000004</v>
      </c>
      <c r="D14220" s="24">
        <v>2</v>
      </c>
    </row>
    <row r="14221" spans="2:4" x14ac:dyDescent="0.3">
      <c r="B14221" s="2">
        <v>25654</v>
      </c>
      <c r="C14221" s="6">
        <v>39.980000000000004</v>
      </c>
      <c r="D14221" s="24">
        <v>2</v>
      </c>
    </row>
    <row r="14222" spans="2:4" x14ac:dyDescent="0.3">
      <c r="B14222" s="2">
        <v>27981</v>
      </c>
      <c r="C14222" s="6">
        <v>39.980000000000004</v>
      </c>
      <c r="D14222" s="24">
        <v>2</v>
      </c>
    </row>
    <row r="14223" spans="2:4" x14ac:dyDescent="0.3">
      <c r="B14223" s="2">
        <v>26377</v>
      </c>
      <c r="C14223" s="6">
        <v>39.980000000000004</v>
      </c>
      <c r="D14223" s="24">
        <v>2</v>
      </c>
    </row>
    <row r="14224" spans="2:4" x14ac:dyDescent="0.3">
      <c r="B14224" s="2">
        <v>26099</v>
      </c>
      <c r="C14224" s="6">
        <v>39.980000000000004</v>
      </c>
      <c r="D14224" s="24">
        <v>2</v>
      </c>
    </row>
    <row r="14225" spans="2:4" x14ac:dyDescent="0.3">
      <c r="B14225" s="2">
        <v>27803</v>
      </c>
      <c r="C14225" s="6">
        <v>39.980000000000004</v>
      </c>
      <c r="D14225" s="24">
        <v>2</v>
      </c>
    </row>
    <row r="14226" spans="2:4" x14ac:dyDescent="0.3">
      <c r="B14226" s="2">
        <v>28213</v>
      </c>
      <c r="C14226" s="6">
        <v>39.980000000000004</v>
      </c>
      <c r="D14226" s="24">
        <v>2</v>
      </c>
    </row>
    <row r="14227" spans="2:4" x14ac:dyDescent="0.3">
      <c r="B14227" s="2">
        <v>25815</v>
      </c>
      <c r="C14227" s="6">
        <v>39.980000000000004</v>
      </c>
      <c r="D14227" s="24">
        <v>2</v>
      </c>
    </row>
    <row r="14228" spans="2:4" x14ac:dyDescent="0.3">
      <c r="B14228" s="2">
        <v>25295</v>
      </c>
      <c r="C14228" s="6">
        <v>39.980000000000004</v>
      </c>
      <c r="D14228" s="24">
        <v>2</v>
      </c>
    </row>
    <row r="14229" spans="2:4" x14ac:dyDescent="0.3">
      <c r="B14229" s="2">
        <v>28001</v>
      </c>
      <c r="C14229" s="6">
        <v>39.980000000000004</v>
      </c>
      <c r="D14229" s="24">
        <v>2</v>
      </c>
    </row>
    <row r="14230" spans="2:4" x14ac:dyDescent="0.3">
      <c r="B14230" s="2">
        <v>20783</v>
      </c>
      <c r="C14230" s="6">
        <v>39.980000000000004</v>
      </c>
      <c r="D14230" s="24">
        <v>2</v>
      </c>
    </row>
    <row r="14231" spans="2:4" x14ac:dyDescent="0.3">
      <c r="B14231" s="2">
        <v>23650</v>
      </c>
      <c r="C14231" s="6">
        <v>39.980000000000004</v>
      </c>
      <c r="D14231" s="24">
        <v>2</v>
      </c>
    </row>
    <row r="14232" spans="2:4" x14ac:dyDescent="0.3">
      <c r="B14232" s="2">
        <v>23428</v>
      </c>
      <c r="C14232" s="6">
        <v>39.980000000000004</v>
      </c>
      <c r="D14232" s="24">
        <v>2</v>
      </c>
    </row>
    <row r="14233" spans="2:4" x14ac:dyDescent="0.3">
      <c r="B14233" s="2">
        <v>21914</v>
      </c>
      <c r="C14233" s="6">
        <v>39.980000000000004</v>
      </c>
      <c r="D14233" s="24">
        <v>2</v>
      </c>
    </row>
    <row r="14234" spans="2:4" x14ac:dyDescent="0.3">
      <c r="B14234" s="2">
        <v>23255</v>
      </c>
      <c r="C14234" s="6">
        <v>39.980000000000004</v>
      </c>
      <c r="D14234" s="24">
        <v>2</v>
      </c>
    </row>
    <row r="14235" spans="2:4" x14ac:dyDescent="0.3">
      <c r="B14235" s="2">
        <v>21208</v>
      </c>
      <c r="C14235" s="6">
        <v>39.980000000000004</v>
      </c>
      <c r="D14235" s="24">
        <v>2</v>
      </c>
    </row>
    <row r="14236" spans="2:4" x14ac:dyDescent="0.3">
      <c r="B14236" s="2">
        <v>22453</v>
      </c>
      <c r="C14236" s="6">
        <v>39.980000000000004</v>
      </c>
      <c r="D14236" s="24">
        <v>2</v>
      </c>
    </row>
    <row r="14237" spans="2:4" x14ac:dyDescent="0.3">
      <c r="B14237" s="2">
        <v>21849</v>
      </c>
      <c r="C14237" s="6">
        <v>39.980000000000004</v>
      </c>
      <c r="D14237" s="24">
        <v>2</v>
      </c>
    </row>
    <row r="14238" spans="2:4" x14ac:dyDescent="0.3">
      <c r="B14238" s="2">
        <v>22353</v>
      </c>
      <c r="C14238" s="6">
        <v>39.980000000000004</v>
      </c>
      <c r="D14238" s="24">
        <v>2</v>
      </c>
    </row>
    <row r="14239" spans="2:4" x14ac:dyDescent="0.3">
      <c r="B14239" s="2">
        <v>22869</v>
      </c>
      <c r="C14239" s="6">
        <v>39.980000000000004</v>
      </c>
      <c r="D14239" s="24">
        <v>2</v>
      </c>
    </row>
    <row r="14240" spans="2:4" x14ac:dyDescent="0.3">
      <c r="B14240" s="2">
        <v>23978</v>
      </c>
      <c r="C14240" s="6">
        <v>39.980000000000004</v>
      </c>
      <c r="D14240" s="24">
        <v>2</v>
      </c>
    </row>
    <row r="14241" spans="2:4" x14ac:dyDescent="0.3">
      <c r="B14241" s="2">
        <v>21375</v>
      </c>
      <c r="C14241" s="6">
        <v>39.980000000000004</v>
      </c>
      <c r="D14241" s="24">
        <v>2</v>
      </c>
    </row>
    <row r="14242" spans="2:4" x14ac:dyDescent="0.3">
      <c r="B14242" s="2">
        <v>22371</v>
      </c>
      <c r="C14242" s="6">
        <v>39.980000000000004</v>
      </c>
      <c r="D14242" s="24">
        <v>2</v>
      </c>
    </row>
    <row r="14243" spans="2:4" x14ac:dyDescent="0.3">
      <c r="B14243" s="2">
        <v>21916</v>
      </c>
      <c r="C14243" s="6">
        <v>39.980000000000004</v>
      </c>
      <c r="D14243" s="24">
        <v>2</v>
      </c>
    </row>
    <row r="14244" spans="2:4" x14ac:dyDescent="0.3">
      <c r="B14244" s="2">
        <v>23426</v>
      </c>
      <c r="C14244" s="6">
        <v>39.980000000000004</v>
      </c>
      <c r="D14244" s="24">
        <v>2</v>
      </c>
    </row>
    <row r="14245" spans="2:4" x14ac:dyDescent="0.3">
      <c r="B14245" s="2">
        <v>20441</v>
      </c>
      <c r="C14245" s="6">
        <v>39.980000000000004</v>
      </c>
      <c r="D14245" s="24">
        <v>2</v>
      </c>
    </row>
    <row r="14246" spans="2:4" x14ac:dyDescent="0.3">
      <c r="B14246" s="2">
        <v>22911</v>
      </c>
      <c r="C14246" s="6">
        <v>39.980000000000004</v>
      </c>
      <c r="D14246" s="24">
        <v>2</v>
      </c>
    </row>
    <row r="14247" spans="2:4" x14ac:dyDescent="0.3">
      <c r="B14247" s="2">
        <v>21370</v>
      </c>
      <c r="C14247" s="6">
        <v>39.980000000000004</v>
      </c>
      <c r="D14247" s="24">
        <v>2</v>
      </c>
    </row>
    <row r="14248" spans="2:4" x14ac:dyDescent="0.3">
      <c r="B14248" s="2">
        <v>23196</v>
      </c>
      <c r="C14248" s="6">
        <v>39.980000000000004</v>
      </c>
      <c r="D14248" s="24">
        <v>2</v>
      </c>
    </row>
    <row r="14249" spans="2:4" x14ac:dyDescent="0.3">
      <c r="B14249" s="2">
        <v>22670</v>
      </c>
      <c r="C14249" s="6">
        <v>39.980000000000004</v>
      </c>
      <c r="D14249" s="24">
        <v>2</v>
      </c>
    </row>
    <row r="14250" spans="2:4" x14ac:dyDescent="0.3">
      <c r="B14250" s="2">
        <v>22354</v>
      </c>
      <c r="C14250" s="6">
        <v>39.980000000000004</v>
      </c>
      <c r="D14250" s="24">
        <v>2</v>
      </c>
    </row>
    <row r="14251" spans="2:4" x14ac:dyDescent="0.3">
      <c r="B14251" s="2">
        <v>22957</v>
      </c>
      <c r="C14251" s="6">
        <v>39.980000000000004</v>
      </c>
      <c r="D14251" s="24">
        <v>2</v>
      </c>
    </row>
    <row r="14252" spans="2:4" x14ac:dyDescent="0.3">
      <c r="B14252" s="2">
        <v>24144</v>
      </c>
      <c r="C14252" s="6">
        <v>39.980000000000004</v>
      </c>
      <c r="D14252" s="24">
        <v>2</v>
      </c>
    </row>
    <row r="14253" spans="2:4" x14ac:dyDescent="0.3">
      <c r="B14253" s="2">
        <v>24639</v>
      </c>
      <c r="C14253" s="6">
        <v>39.980000000000004</v>
      </c>
      <c r="D14253" s="24">
        <v>2</v>
      </c>
    </row>
    <row r="14254" spans="2:4" x14ac:dyDescent="0.3">
      <c r="B14254" s="2">
        <v>20316</v>
      </c>
      <c r="C14254" s="6">
        <v>39.980000000000004</v>
      </c>
      <c r="D14254" s="24">
        <v>2</v>
      </c>
    </row>
    <row r="14255" spans="2:4" x14ac:dyDescent="0.3">
      <c r="B14255" s="2">
        <v>21131</v>
      </c>
      <c r="C14255" s="6">
        <v>39.980000000000004</v>
      </c>
      <c r="D14255" s="24">
        <v>2</v>
      </c>
    </row>
    <row r="14256" spans="2:4" x14ac:dyDescent="0.3">
      <c r="B14256" s="2">
        <v>20691</v>
      </c>
      <c r="C14256" s="6">
        <v>39.980000000000004</v>
      </c>
      <c r="D14256" s="24">
        <v>2</v>
      </c>
    </row>
    <row r="14257" spans="2:4" x14ac:dyDescent="0.3">
      <c r="B14257" s="2">
        <v>23943</v>
      </c>
      <c r="C14257" s="6">
        <v>39.980000000000004</v>
      </c>
      <c r="D14257" s="24">
        <v>2</v>
      </c>
    </row>
    <row r="14258" spans="2:4" x14ac:dyDescent="0.3">
      <c r="B14258" s="2">
        <v>21276</v>
      </c>
      <c r="C14258" s="6">
        <v>39.980000000000004</v>
      </c>
      <c r="D14258" s="24">
        <v>2</v>
      </c>
    </row>
    <row r="14259" spans="2:4" x14ac:dyDescent="0.3">
      <c r="B14259" s="2">
        <v>21577</v>
      </c>
      <c r="C14259" s="6">
        <v>39.980000000000004</v>
      </c>
      <c r="D14259" s="24">
        <v>2</v>
      </c>
    </row>
    <row r="14260" spans="2:4" x14ac:dyDescent="0.3">
      <c r="B14260" s="2">
        <v>24079</v>
      </c>
      <c r="C14260" s="6">
        <v>39.980000000000004</v>
      </c>
      <c r="D14260" s="24">
        <v>2</v>
      </c>
    </row>
    <row r="14261" spans="2:4" x14ac:dyDescent="0.3">
      <c r="B14261" s="2">
        <v>22962</v>
      </c>
      <c r="C14261" s="6">
        <v>39.980000000000004</v>
      </c>
      <c r="D14261" s="24">
        <v>2</v>
      </c>
    </row>
    <row r="14262" spans="2:4" x14ac:dyDescent="0.3">
      <c r="B14262" s="2">
        <v>24094</v>
      </c>
      <c r="C14262" s="6">
        <v>39.980000000000004</v>
      </c>
      <c r="D14262" s="24">
        <v>2</v>
      </c>
    </row>
    <row r="14263" spans="2:4" x14ac:dyDescent="0.3">
      <c r="B14263" s="2">
        <v>21861</v>
      </c>
      <c r="C14263" s="6">
        <v>39.980000000000004</v>
      </c>
      <c r="D14263" s="24">
        <v>2</v>
      </c>
    </row>
    <row r="14264" spans="2:4" x14ac:dyDescent="0.3">
      <c r="B14264" s="2">
        <v>23997</v>
      </c>
      <c r="C14264" s="6">
        <v>39.980000000000004</v>
      </c>
      <c r="D14264" s="24">
        <v>2</v>
      </c>
    </row>
    <row r="14265" spans="2:4" x14ac:dyDescent="0.3">
      <c r="B14265" s="2">
        <v>21846</v>
      </c>
      <c r="C14265" s="6">
        <v>39.980000000000004</v>
      </c>
      <c r="D14265" s="24">
        <v>2</v>
      </c>
    </row>
    <row r="14266" spans="2:4" x14ac:dyDescent="0.3">
      <c r="B14266" s="2">
        <v>24581</v>
      </c>
      <c r="C14266" s="6">
        <v>39.980000000000004</v>
      </c>
      <c r="D14266" s="24">
        <v>2</v>
      </c>
    </row>
    <row r="14267" spans="2:4" x14ac:dyDescent="0.3">
      <c r="B14267" s="2">
        <v>24106</v>
      </c>
      <c r="C14267" s="6">
        <v>39.980000000000004</v>
      </c>
      <c r="D14267" s="24">
        <v>2</v>
      </c>
    </row>
    <row r="14268" spans="2:4" x14ac:dyDescent="0.3">
      <c r="B14268" s="2">
        <v>23134</v>
      </c>
      <c r="C14268" s="6">
        <v>39.980000000000004</v>
      </c>
      <c r="D14268" s="24">
        <v>2</v>
      </c>
    </row>
    <row r="14269" spans="2:4" x14ac:dyDescent="0.3">
      <c r="B14269" s="2">
        <v>22482</v>
      </c>
      <c r="C14269" s="6">
        <v>39.980000000000004</v>
      </c>
      <c r="D14269" s="24">
        <v>2</v>
      </c>
    </row>
    <row r="14270" spans="2:4" x14ac:dyDescent="0.3">
      <c r="B14270" s="2">
        <v>23235</v>
      </c>
      <c r="C14270" s="6">
        <v>39.980000000000004</v>
      </c>
      <c r="D14270" s="24">
        <v>2</v>
      </c>
    </row>
    <row r="14271" spans="2:4" x14ac:dyDescent="0.3">
      <c r="B14271" s="2">
        <v>24196</v>
      </c>
      <c r="C14271" s="6">
        <v>39.980000000000004</v>
      </c>
      <c r="D14271" s="24">
        <v>2</v>
      </c>
    </row>
    <row r="14272" spans="2:4" x14ac:dyDescent="0.3">
      <c r="B14272" s="2">
        <v>21844</v>
      </c>
      <c r="C14272" s="6">
        <v>39.980000000000004</v>
      </c>
      <c r="D14272" s="24">
        <v>2</v>
      </c>
    </row>
    <row r="14273" spans="2:4" x14ac:dyDescent="0.3">
      <c r="B14273" s="2">
        <v>22384</v>
      </c>
      <c r="C14273" s="6">
        <v>39.980000000000004</v>
      </c>
      <c r="D14273" s="24">
        <v>2</v>
      </c>
    </row>
    <row r="14274" spans="2:4" x14ac:dyDescent="0.3">
      <c r="B14274" s="2">
        <v>22952</v>
      </c>
      <c r="C14274" s="6">
        <v>39.980000000000004</v>
      </c>
      <c r="D14274" s="24">
        <v>2</v>
      </c>
    </row>
    <row r="14275" spans="2:4" x14ac:dyDescent="0.3">
      <c r="B14275" s="2">
        <v>21232</v>
      </c>
      <c r="C14275" s="6">
        <v>39.980000000000004</v>
      </c>
      <c r="D14275" s="24">
        <v>2</v>
      </c>
    </row>
    <row r="14276" spans="2:4" x14ac:dyDescent="0.3">
      <c r="B14276" s="2">
        <v>21803</v>
      </c>
      <c r="C14276" s="6">
        <v>39.980000000000004</v>
      </c>
      <c r="D14276" s="24">
        <v>2</v>
      </c>
    </row>
    <row r="14277" spans="2:4" x14ac:dyDescent="0.3">
      <c r="B14277" s="2">
        <v>22969</v>
      </c>
      <c r="C14277" s="6">
        <v>39.980000000000004</v>
      </c>
      <c r="D14277" s="24">
        <v>2</v>
      </c>
    </row>
    <row r="14278" spans="2:4" x14ac:dyDescent="0.3">
      <c r="B14278" s="2">
        <v>23253</v>
      </c>
      <c r="C14278" s="6">
        <v>39.980000000000004</v>
      </c>
      <c r="D14278" s="24">
        <v>2</v>
      </c>
    </row>
    <row r="14279" spans="2:4" x14ac:dyDescent="0.3">
      <c r="B14279" s="2">
        <v>21480</v>
      </c>
      <c r="C14279" s="6">
        <v>39.980000000000004</v>
      </c>
      <c r="D14279" s="24">
        <v>2</v>
      </c>
    </row>
    <row r="14280" spans="2:4" x14ac:dyDescent="0.3">
      <c r="B14280" s="2">
        <v>23219</v>
      </c>
      <c r="C14280" s="6">
        <v>39.980000000000004</v>
      </c>
      <c r="D14280" s="24">
        <v>2</v>
      </c>
    </row>
    <row r="14281" spans="2:4" x14ac:dyDescent="0.3">
      <c r="B14281" s="2">
        <v>24082</v>
      </c>
      <c r="C14281" s="6">
        <v>39.980000000000004</v>
      </c>
      <c r="D14281" s="24">
        <v>2</v>
      </c>
    </row>
    <row r="14282" spans="2:4" x14ac:dyDescent="0.3">
      <c r="B14282" s="2">
        <v>23968</v>
      </c>
      <c r="C14282" s="6">
        <v>39.980000000000004</v>
      </c>
      <c r="D14282" s="24">
        <v>2</v>
      </c>
    </row>
    <row r="14283" spans="2:4" x14ac:dyDescent="0.3">
      <c r="B14283" s="2">
        <v>23244</v>
      </c>
      <c r="C14283" s="6">
        <v>39.980000000000004</v>
      </c>
      <c r="D14283" s="24">
        <v>2</v>
      </c>
    </row>
    <row r="14284" spans="2:4" x14ac:dyDescent="0.3">
      <c r="B14284" s="2">
        <v>22143</v>
      </c>
      <c r="C14284" s="6">
        <v>39.980000000000004</v>
      </c>
      <c r="D14284" s="24">
        <v>2</v>
      </c>
    </row>
    <row r="14285" spans="2:4" x14ac:dyDescent="0.3">
      <c r="B14285" s="2">
        <v>22315</v>
      </c>
      <c r="C14285" s="6">
        <v>39.980000000000004</v>
      </c>
      <c r="D14285" s="24">
        <v>2</v>
      </c>
    </row>
    <row r="14286" spans="2:4" x14ac:dyDescent="0.3">
      <c r="B14286" s="2">
        <v>24256</v>
      </c>
      <c r="C14286" s="6">
        <v>39.980000000000004</v>
      </c>
      <c r="D14286" s="24">
        <v>2</v>
      </c>
    </row>
    <row r="14287" spans="2:4" x14ac:dyDescent="0.3">
      <c r="B14287" s="2">
        <v>23743</v>
      </c>
      <c r="C14287" s="6">
        <v>39.980000000000004</v>
      </c>
      <c r="D14287" s="24">
        <v>2</v>
      </c>
    </row>
    <row r="14288" spans="2:4" x14ac:dyDescent="0.3">
      <c r="B14288" s="2">
        <v>24470</v>
      </c>
      <c r="C14288" s="6">
        <v>39.980000000000004</v>
      </c>
      <c r="D14288" s="24">
        <v>2</v>
      </c>
    </row>
    <row r="14289" spans="2:4" x14ac:dyDescent="0.3">
      <c r="B14289" s="2">
        <v>23245</v>
      </c>
      <c r="C14289" s="6">
        <v>39.980000000000004</v>
      </c>
      <c r="D14289" s="24">
        <v>2</v>
      </c>
    </row>
    <row r="14290" spans="2:4" x14ac:dyDescent="0.3">
      <c r="B14290" s="2">
        <v>22657</v>
      </c>
      <c r="C14290" s="6">
        <v>39.980000000000004</v>
      </c>
      <c r="D14290" s="24">
        <v>2</v>
      </c>
    </row>
    <row r="14291" spans="2:4" x14ac:dyDescent="0.3">
      <c r="B14291" s="2">
        <v>22528</v>
      </c>
      <c r="C14291" s="6">
        <v>39.980000000000004</v>
      </c>
      <c r="D14291" s="24">
        <v>2</v>
      </c>
    </row>
    <row r="14292" spans="2:4" x14ac:dyDescent="0.3">
      <c r="B14292" s="2">
        <v>23985</v>
      </c>
      <c r="C14292" s="6">
        <v>39.980000000000004</v>
      </c>
      <c r="D14292" s="24">
        <v>2</v>
      </c>
    </row>
    <row r="14293" spans="2:4" x14ac:dyDescent="0.3">
      <c r="B14293" s="2">
        <v>23679</v>
      </c>
      <c r="C14293" s="6">
        <v>39.980000000000004</v>
      </c>
      <c r="D14293" s="24">
        <v>2</v>
      </c>
    </row>
    <row r="14294" spans="2:4" x14ac:dyDescent="0.3">
      <c r="B14294" s="2">
        <v>23459</v>
      </c>
      <c r="C14294" s="6">
        <v>39.980000000000004</v>
      </c>
      <c r="D14294" s="24">
        <v>2</v>
      </c>
    </row>
    <row r="14295" spans="2:4" x14ac:dyDescent="0.3">
      <c r="B14295" s="2">
        <v>23284</v>
      </c>
      <c r="C14295" s="6">
        <v>39.980000000000004</v>
      </c>
      <c r="D14295" s="24">
        <v>2</v>
      </c>
    </row>
    <row r="14296" spans="2:4" x14ac:dyDescent="0.3">
      <c r="B14296" s="2">
        <v>23317</v>
      </c>
      <c r="C14296" s="6">
        <v>39.980000000000004</v>
      </c>
      <c r="D14296" s="24">
        <v>2</v>
      </c>
    </row>
    <row r="14297" spans="2:4" x14ac:dyDescent="0.3">
      <c r="B14297" s="2">
        <v>24113</v>
      </c>
      <c r="C14297" s="6">
        <v>39.980000000000004</v>
      </c>
      <c r="D14297" s="24">
        <v>2</v>
      </c>
    </row>
    <row r="14298" spans="2:4" x14ac:dyDescent="0.3">
      <c r="B14298" s="2">
        <v>21663</v>
      </c>
      <c r="C14298" s="6">
        <v>39.980000000000004</v>
      </c>
      <c r="D14298" s="24">
        <v>2</v>
      </c>
    </row>
    <row r="14299" spans="2:4" x14ac:dyDescent="0.3">
      <c r="B14299" s="2">
        <v>21863</v>
      </c>
      <c r="C14299" s="6">
        <v>39.980000000000004</v>
      </c>
      <c r="D14299" s="24">
        <v>2</v>
      </c>
    </row>
    <row r="14300" spans="2:4" x14ac:dyDescent="0.3">
      <c r="B14300" s="2">
        <v>23123</v>
      </c>
      <c r="C14300" s="6">
        <v>39.980000000000004</v>
      </c>
      <c r="D14300" s="24">
        <v>2</v>
      </c>
    </row>
    <row r="14301" spans="2:4" x14ac:dyDescent="0.3">
      <c r="B14301" s="2">
        <v>23536</v>
      </c>
      <c r="C14301" s="6">
        <v>39.980000000000004</v>
      </c>
      <c r="D14301" s="24">
        <v>2</v>
      </c>
    </row>
    <row r="14302" spans="2:4" x14ac:dyDescent="0.3">
      <c r="B14302" s="2">
        <v>21339</v>
      </c>
      <c r="C14302" s="6">
        <v>39.980000000000004</v>
      </c>
      <c r="D14302" s="24">
        <v>2</v>
      </c>
    </row>
    <row r="14303" spans="2:4" x14ac:dyDescent="0.3">
      <c r="B14303" s="2">
        <v>21366</v>
      </c>
      <c r="C14303" s="6">
        <v>39.980000000000004</v>
      </c>
      <c r="D14303" s="24">
        <v>2</v>
      </c>
    </row>
    <row r="14304" spans="2:4" x14ac:dyDescent="0.3">
      <c r="B14304" s="2">
        <v>23128</v>
      </c>
      <c r="C14304" s="6">
        <v>39.980000000000004</v>
      </c>
      <c r="D14304" s="24">
        <v>2</v>
      </c>
    </row>
    <row r="14305" spans="2:4" x14ac:dyDescent="0.3">
      <c r="B14305" s="2">
        <v>23719</v>
      </c>
      <c r="C14305" s="6">
        <v>39.980000000000004</v>
      </c>
      <c r="D14305" s="24">
        <v>2</v>
      </c>
    </row>
    <row r="14306" spans="2:4" x14ac:dyDescent="0.3">
      <c r="B14306" s="2">
        <v>21109</v>
      </c>
      <c r="C14306" s="6">
        <v>39.980000000000004</v>
      </c>
      <c r="D14306" s="24">
        <v>2</v>
      </c>
    </row>
    <row r="14307" spans="2:4" x14ac:dyDescent="0.3">
      <c r="B14307" s="2">
        <v>21691</v>
      </c>
      <c r="C14307" s="6">
        <v>39.980000000000004</v>
      </c>
      <c r="D14307" s="24">
        <v>2</v>
      </c>
    </row>
    <row r="14308" spans="2:4" x14ac:dyDescent="0.3">
      <c r="B14308" s="2">
        <v>24594</v>
      </c>
      <c r="C14308" s="6">
        <v>39.980000000000004</v>
      </c>
      <c r="D14308" s="24">
        <v>2</v>
      </c>
    </row>
    <row r="14309" spans="2:4" x14ac:dyDescent="0.3">
      <c r="B14309" s="2">
        <v>22389</v>
      </c>
      <c r="C14309" s="6">
        <v>39.980000000000004</v>
      </c>
      <c r="D14309" s="24">
        <v>2</v>
      </c>
    </row>
    <row r="14310" spans="2:4" x14ac:dyDescent="0.3">
      <c r="B14310" s="2">
        <v>21832</v>
      </c>
      <c r="C14310" s="6">
        <v>39.980000000000004</v>
      </c>
      <c r="D14310" s="24">
        <v>2</v>
      </c>
    </row>
    <row r="14311" spans="2:4" x14ac:dyDescent="0.3">
      <c r="B14311" s="2">
        <v>24085</v>
      </c>
      <c r="C14311" s="6">
        <v>39.980000000000004</v>
      </c>
      <c r="D14311" s="24">
        <v>2</v>
      </c>
    </row>
    <row r="14312" spans="2:4" x14ac:dyDescent="0.3">
      <c r="B14312" s="2">
        <v>24603</v>
      </c>
      <c r="C14312" s="6">
        <v>39.980000000000004</v>
      </c>
      <c r="D14312" s="24">
        <v>2</v>
      </c>
    </row>
    <row r="14313" spans="2:4" x14ac:dyDescent="0.3">
      <c r="B14313" s="2">
        <v>23551</v>
      </c>
      <c r="C14313" s="6">
        <v>39.980000000000004</v>
      </c>
      <c r="D14313" s="24">
        <v>2</v>
      </c>
    </row>
    <row r="14314" spans="2:4" x14ac:dyDescent="0.3">
      <c r="B14314" s="2">
        <v>24610</v>
      </c>
      <c r="C14314" s="6">
        <v>39.980000000000004</v>
      </c>
      <c r="D14314" s="24">
        <v>2</v>
      </c>
    </row>
    <row r="14315" spans="2:4" x14ac:dyDescent="0.3">
      <c r="B14315" s="2">
        <v>21043</v>
      </c>
      <c r="C14315" s="6">
        <v>39.980000000000004</v>
      </c>
      <c r="D14315" s="24">
        <v>2</v>
      </c>
    </row>
    <row r="14316" spans="2:4" x14ac:dyDescent="0.3">
      <c r="B14316" s="2">
        <v>23644</v>
      </c>
      <c r="C14316" s="6">
        <v>39.980000000000004</v>
      </c>
      <c r="D14316" s="24">
        <v>2</v>
      </c>
    </row>
    <row r="14317" spans="2:4" x14ac:dyDescent="0.3">
      <c r="B14317" s="2">
        <v>23084</v>
      </c>
      <c r="C14317" s="6">
        <v>39.980000000000004</v>
      </c>
      <c r="D14317" s="24">
        <v>2</v>
      </c>
    </row>
    <row r="14318" spans="2:4" x14ac:dyDescent="0.3">
      <c r="B14318" s="2">
        <v>23569</v>
      </c>
      <c r="C14318" s="6">
        <v>39.980000000000004</v>
      </c>
      <c r="D14318" s="24">
        <v>2</v>
      </c>
    </row>
    <row r="14319" spans="2:4" x14ac:dyDescent="0.3">
      <c r="B14319" s="2">
        <v>23087</v>
      </c>
      <c r="C14319" s="6">
        <v>39.980000000000004</v>
      </c>
      <c r="D14319" s="24">
        <v>2</v>
      </c>
    </row>
    <row r="14320" spans="2:4" x14ac:dyDescent="0.3">
      <c r="B14320" s="2">
        <v>22948</v>
      </c>
      <c r="C14320" s="6">
        <v>39.980000000000004</v>
      </c>
      <c r="D14320" s="24">
        <v>2</v>
      </c>
    </row>
    <row r="14321" spans="2:4" x14ac:dyDescent="0.3">
      <c r="B14321" s="2">
        <v>20273</v>
      </c>
      <c r="C14321" s="6">
        <v>39.980000000000004</v>
      </c>
      <c r="D14321" s="24">
        <v>2</v>
      </c>
    </row>
    <row r="14322" spans="2:4" x14ac:dyDescent="0.3">
      <c r="B14322" s="2">
        <v>22026</v>
      </c>
      <c r="C14322" s="6">
        <v>39.980000000000004</v>
      </c>
      <c r="D14322" s="24">
        <v>2</v>
      </c>
    </row>
    <row r="14323" spans="2:4" x14ac:dyDescent="0.3">
      <c r="B14323" s="2">
        <v>22332</v>
      </c>
      <c r="C14323" s="6">
        <v>39.980000000000004</v>
      </c>
      <c r="D14323" s="24">
        <v>2</v>
      </c>
    </row>
    <row r="14324" spans="2:4" x14ac:dyDescent="0.3">
      <c r="B14324" s="2">
        <v>21085</v>
      </c>
      <c r="C14324" s="6">
        <v>39.980000000000004</v>
      </c>
      <c r="D14324" s="24">
        <v>2</v>
      </c>
    </row>
    <row r="14325" spans="2:4" x14ac:dyDescent="0.3">
      <c r="B14325" s="2">
        <v>23530</v>
      </c>
      <c r="C14325" s="6">
        <v>39.980000000000004</v>
      </c>
      <c r="D14325" s="24">
        <v>2</v>
      </c>
    </row>
    <row r="14326" spans="2:4" x14ac:dyDescent="0.3">
      <c r="B14326" s="2">
        <v>24647</v>
      </c>
      <c r="C14326" s="6">
        <v>39.980000000000004</v>
      </c>
      <c r="D14326" s="24">
        <v>2</v>
      </c>
    </row>
    <row r="14327" spans="2:4" x14ac:dyDescent="0.3">
      <c r="B14327" s="2">
        <v>23576</v>
      </c>
      <c r="C14327" s="6">
        <v>39.980000000000004</v>
      </c>
      <c r="D14327" s="24">
        <v>2</v>
      </c>
    </row>
    <row r="14328" spans="2:4" x14ac:dyDescent="0.3">
      <c r="B14328" s="2">
        <v>23419</v>
      </c>
      <c r="C14328" s="6">
        <v>39.980000000000004</v>
      </c>
      <c r="D14328" s="24">
        <v>2</v>
      </c>
    </row>
    <row r="14329" spans="2:4" x14ac:dyDescent="0.3">
      <c r="B14329" s="2">
        <v>23401</v>
      </c>
      <c r="C14329" s="6">
        <v>39.980000000000004</v>
      </c>
      <c r="D14329" s="24">
        <v>2</v>
      </c>
    </row>
    <row r="14330" spans="2:4" x14ac:dyDescent="0.3">
      <c r="B14330" s="2">
        <v>23329</v>
      </c>
      <c r="C14330" s="6">
        <v>39.980000000000004</v>
      </c>
      <c r="D14330" s="24">
        <v>2</v>
      </c>
    </row>
    <row r="14331" spans="2:4" x14ac:dyDescent="0.3">
      <c r="B14331" s="2">
        <v>22831</v>
      </c>
      <c r="C14331" s="6">
        <v>39.980000000000004</v>
      </c>
      <c r="D14331" s="24">
        <v>2</v>
      </c>
    </row>
    <row r="14332" spans="2:4" x14ac:dyDescent="0.3">
      <c r="B14332" s="2">
        <v>20792</v>
      </c>
      <c r="C14332" s="6">
        <v>39.980000000000004</v>
      </c>
      <c r="D14332" s="24">
        <v>2</v>
      </c>
    </row>
    <row r="14333" spans="2:4" x14ac:dyDescent="0.3">
      <c r="B14333" s="2">
        <v>23567</v>
      </c>
      <c r="C14333" s="6">
        <v>39.980000000000004</v>
      </c>
      <c r="D14333" s="24">
        <v>2</v>
      </c>
    </row>
    <row r="14334" spans="2:4" x14ac:dyDescent="0.3">
      <c r="B14334" s="2">
        <v>21009</v>
      </c>
      <c r="C14334" s="6">
        <v>39.980000000000004</v>
      </c>
      <c r="D14334" s="24">
        <v>2</v>
      </c>
    </row>
    <row r="14335" spans="2:4" x14ac:dyDescent="0.3">
      <c r="B14335" s="2">
        <v>18170</v>
      </c>
      <c r="C14335" s="6">
        <v>39.980000000000004</v>
      </c>
      <c r="D14335" s="24">
        <v>2</v>
      </c>
    </row>
    <row r="14336" spans="2:4" x14ac:dyDescent="0.3">
      <c r="B14336" s="2">
        <v>17554</v>
      </c>
      <c r="C14336" s="6">
        <v>39.980000000000004</v>
      </c>
      <c r="D14336" s="24">
        <v>2</v>
      </c>
    </row>
    <row r="14337" spans="2:4" x14ac:dyDescent="0.3">
      <c r="B14337" s="2">
        <v>15871</v>
      </c>
      <c r="C14337" s="6">
        <v>39.980000000000004</v>
      </c>
      <c r="D14337" s="24">
        <v>2</v>
      </c>
    </row>
    <row r="14338" spans="2:4" x14ac:dyDescent="0.3">
      <c r="B14338" s="2">
        <v>16091</v>
      </c>
      <c r="C14338" s="6">
        <v>39.980000000000004</v>
      </c>
      <c r="D14338" s="24">
        <v>2</v>
      </c>
    </row>
    <row r="14339" spans="2:4" x14ac:dyDescent="0.3">
      <c r="B14339" s="2">
        <v>18105</v>
      </c>
      <c r="C14339" s="6">
        <v>39.980000000000004</v>
      </c>
      <c r="D14339" s="24">
        <v>2</v>
      </c>
    </row>
    <row r="14340" spans="2:4" x14ac:dyDescent="0.3">
      <c r="B14340" s="2">
        <v>15973</v>
      </c>
      <c r="C14340" s="6">
        <v>39.980000000000004</v>
      </c>
      <c r="D14340" s="24">
        <v>2</v>
      </c>
    </row>
    <row r="14341" spans="2:4" x14ac:dyDescent="0.3">
      <c r="B14341" s="2">
        <v>15777</v>
      </c>
      <c r="C14341" s="6">
        <v>39.980000000000004</v>
      </c>
      <c r="D14341" s="24">
        <v>2</v>
      </c>
    </row>
    <row r="14342" spans="2:4" x14ac:dyDescent="0.3">
      <c r="B14342" s="2">
        <v>17378</v>
      </c>
      <c r="C14342" s="6">
        <v>39.980000000000004</v>
      </c>
      <c r="D14342" s="24">
        <v>2</v>
      </c>
    </row>
    <row r="14343" spans="2:4" x14ac:dyDescent="0.3">
      <c r="B14343" s="2">
        <v>18097</v>
      </c>
      <c r="C14343" s="6">
        <v>39.980000000000004</v>
      </c>
      <c r="D14343" s="24">
        <v>2</v>
      </c>
    </row>
    <row r="14344" spans="2:4" x14ac:dyDescent="0.3">
      <c r="B14344" s="2">
        <v>16875</v>
      </c>
      <c r="C14344" s="6">
        <v>39.980000000000004</v>
      </c>
      <c r="D14344" s="24">
        <v>2</v>
      </c>
    </row>
    <row r="14345" spans="2:4" x14ac:dyDescent="0.3">
      <c r="B14345" s="2">
        <v>18751</v>
      </c>
      <c r="C14345" s="6">
        <v>39.980000000000004</v>
      </c>
      <c r="D14345" s="24">
        <v>2</v>
      </c>
    </row>
    <row r="14346" spans="2:4" x14ac:dyDescent="0.3">
      <c r="B14346" s="2">
        <v>17653</v>
      </c>
      <c r="C14346" s="6">
        <v>39.980000000000004</v>
      </c>
      <c r="D14346" s="24">
        <v>2</v>
      </c>
    </row>
    <row r="14347" spans="2:4" x14ac:dyDescent="0.3">
      <c r="B14347" s="2">
        <v>16884</v>
      </c>
      <c r="C14347" s="6">
        <v>39.980000000000004</v>
      </c>
      <c r="D14347" s="24">
        <v>2</v>
      </c>
    </row>
    <row r="14348" spans="2:4" x14ac:dyDescent="0.3">
      <c r="B14348" s="2">
        <v>18640</v>
      </c>
      <c r="C14348" s="6">
        <v>39.980000000000004</v>
      </c>
      <c r="D14348" s="24">
        <v>2</v>
      </c>
    </row>
    <row r="14349" spans="2:4" x14ac:dyDescent="0.3">
      <c r="B14349" s="2">
        <v>16485</v>
      </c>
      <c r="C14349" s="6">
        <v>39.980000000000004</v>
      </c>
      <c r="D14349" s="24">
        <v>2</v>
      </c>
    </row>
    <row r="14350" spans="2:4" x14ac:dyDescent="0.3">
      <c r="B14350" s="2">
        <v>16239</v>
      </c>
      <c r="C14350" s="6">
        <v>39.980000000000004</v>
      </c>
      <c r="D14350" s="24">
        <v>2</v>
      </c>
    </row>
    <row r="14351" spans="2:4" x14ac:dyDescent="0.3">
      <c r="B14351" s="2">
        <v>17517</v>
      </c>
      <c r="C14351" s="6">
        <v>39.980000000000004</v>
      </c>
      <c r="D14351" s="24">
        <v>2</v>
      </c>
    </row>
    <row r="14352" spans="2:4" x14ac:dyDescent="0.3">
      <c r="B14352" s="2">
        <v>15887</v>
      </c>
      <c r="C14352" s="6">
        <v>39.980000000000004</v>
      </c>
      <c r="D14352" s="24">
        <v>2</v>
      </c>
    </row>
    <row r="14353" spans="2:4" x14ac:dyDescent="0.3">
      <c r="B14353" s="2">
        <v>17162</v>
      </c>
      <c r="C14353" s="6">
        <v>39.980000000000004</v>
      </c>
      <c r="D14353" s="24">
        <v>2</v>
      </c>
    </row>
    <row r="14354" spans="2:4" x14ac:dyDescent="0.3">
      <c r="B14354" s="2">
        <v>16862</v>
      </c>
      <c r="C14354" s="6">
        <v>39.980000000000004</v>
      </c>
      <c r="D14354" s="24">
        <v>2</v>
      </c>
    </row>
    <row r="14355" spans="2:4" x14ac:dyDescent="0.3">
      <c r="B14355" s="2">
        <v>15740</v>
      </c>
      <c r="C14355" s="6">
        <v>39.980000000000004</v>
      </c>
      <c r="D14355" s="24">
        <v>2</v>
      </c>
    </row>
    <row r="14356" spans="2:4" x14ac:dyDescent="0.3">
      <c r="B14356" s="2">
        <v>16719</v>
      </c>
      <c r="C14356" s="6">
        <v>39.980000000000004</v>
      </c>
      <c r="D14356" s="24">
        <v>2</v>
      </c>
    </row>
    <row r="14357" spans="2:4" x14ac:dyDescent="0.3">
      <c r="B14357" s="2">
        <v>15608</v>
      </c>
      <c r="C14357" s="6">
        <v>39.980000000000004</v>
      </c>
      <c r="D14357" s="24">
        <v>2</v>
      </c>
    </row>
    <row r="14358" spans="2:4" x14ac:dyDescent="0.3">
      <c r="B14358" s="2">
        <v>17390</v>
      </c>
      <c r="C14358" s="6">
        <v>39.980000000000004</v>
      </c>
      <c r="D14358" s="24">
        <v>2</v>
      </c>
    </row>
    <row r="14359" spans="2:4" x14ac:dyDescent="0.3">
      <c r="B14359" s="2">
        <v>16082</v>
      </c>
      <c r="C14359" s="6">
        <v>39.980000000000004</v>
      </c>
      <c r="D14359" s="24">
        <v>2</v>
      </c>
    </row>
    <row r="14360" spans="2:4" x14ac:dyDescent="0.3">
      <c r="B14360" s="2">
        <v>16720</v>
      </c>
      <c r="C14360" s="6">
        <v>39.980000000000004</v>
      </c>
      <c r="D14360" s="24">
        <v>2</v>
      </c>
    </row>
    <row r="14361" spans="2:4" x14ac:dyDescent="0.3">
      <c r="B14361" s="2">
        <v>16787</v>
      </c>
      <c r="C14361" s="6">
        <v>39.980000000000004</v>
      </c>
      <c r="D14361" s="24">
        <v>2</v>
      </c>
    </row>
    <row r="14362" spans="2:4" x14ac:dyDescent="0.3">
      <c r="B14362" s="2">
        <v>16965</v>
      </c>
      <c r="C14362" s="6">
        <v>39.980000000000004</v>
      </c>
      <c r="D14362" s="24">
        <v>2</v>
      </c>
    </row>
    <row r="14363" spans="2:4" x14ac:dyDescent="0.3">
      <c r="B14363" s="2">
        <v>17583</v>
      </c>
      <c r="C14363" s="6">
        <v>39.980000000000004</v>
      </c>
      <c r="D14363" s="24">
        <v>2</v>
      </c>
    </row>
    <row r="14364" spans="2:4" x14ac:dyDescent="0.3">
      <c r="B14364" s="2">
        <v>17605</v>
      </c>
      <c r="C14364" s="6">
        <v>39.980000000000004</v>
      </c>
      <c r="D14364" s="24">
        <v>2</v>
      </c>
    </row>
    <row r="14365" spans="2:4" x14ac:dyDescent="0.3">
      <c r="B14365" s="2">
        <v>15970</v>
      </c>
      <c r="C14365" s="6">
        <v>39.980000000000004</v>
      </c>
      <c r="D14365" s="24">
        <v>2</v>
      </c>
    </row>
    <row r="14366" spans="2:4" x14ac:dyDescent="0.3">
      <c r="B14366" s="2">
        <v>15825</v>
      </c>
      <c r="C14366" s="6">
        <v>39.980000000000004</v>
      </c>
      <c r="D14366" s="24">
        <v>2</v>
      </c>
    </row>
    <row r="14367" spans="2:4" x14ac:dyDescent="0.3">
      <c r="B14367" s="2">
        <v>18349</v>
      </c>
      <c r="C14367" s="6">
        <v>39.980000000000004</v>
      </c>
      <c r="D14367" s="24">
        <v>2</v>
      </c>
    </row>
    <row r="14368" spans="2:4" x14ac:dyDescent="0.3">
      <c r="B14368" s="2">
        <v>17451</v>
      </c>
      <c r="C14368" s="6">
        <v>39.980000000000004</v>
      </c>
      <c r="D14368" s="24">
        <v>2</v>
      </c>
    </row>
    <row r="14369" spans="2:4" x14ac:dyDescent="0.3">
      <c r="B14369" s="2">
        <v>15910</v>
      </c>
      <c r="C14369" s="6">
        <v>39.980000000000004</v>
      </c>
      <c r="D14369" s="24">
        <v>2</v>
      </c>
    </row>
    <row r="14370" spans="2:4" x14ac:dyDescent="0.3">
      <c r="B14370" s="2">
        <v>18365</v>
      </c>
      <c r="C14370" s="6">
        <v>39.980000000000004</v>
      </c>
      <c r="D14370" s="24">
        <v>2</v>
      </c>
    </row>
    <row r="14371" spans="2:4" x14ac:dyDescent="0.3">
      <c r="B14371" s="2">
        <v>16107</v>
      </c>
      <c r="C14371" s="6">
        <v>39.980000000000004</v>
      </c>
      <c r="D14371" s="24">
        <v>2</v>
      </c>
    </row>
    <row r="14372" spans="2:4" x14ac:dyDescent="0.3">
      <c r="B14372" s="2">
        <v>15977</v>
      </c>
      <c r="C14372" s="6">
        <v>39.980000000000004</v>
      </c>
      <c r="D14372" s="24">
        <v>2</v>
      </c>
    </row>
    <row r="14373" spans="2:4" x14ac:dyDescent="0.3">
      <c r="B14373" s="2">
        <v>16037</v>
      </c>
      <c r="C14373" s="6">
        <v>39.980000000000004</v>
      </c>
      <c r="D14373" s="24">
        <v>2</v>
      </c>
    </row>
    <row r="14374" spans="2:4" x14ac:dyDescent="0.3">
      <c r="B14374" s="2">
        <v>16963</v>
      </c>
      <c r="C14374" s="6">
        <v>39.980000000000004</v>
      </c>
      <c r="D14374" s="24">
        <v>2</v>
      </c>
    </row>
    <row r="14375" spans="2:4" x14ac:dyDescent="0.3">
      <c r="B14375" s="2">
        <v>16477</v>
      </c>
      <c r="C14375" s="6">
        <v>39.980000000000004</v>
      </c>
      <c r="D14375" s="24">
        <v>2</v>
      </c>
    </row>
    <row r="14376" spans="2:4" x14ac:dyDescent="0.3">
      <c r="B14376" s="2">
        <v>16814</v>
      </c>
      <c r="C14376" s="6">
        <v>39.980000000000004</v>
      </c>
      <c r="D14376" s="24">
        <v>2</v>
      </c>
    </row>
    <row r="14377" spans="2:4" x14ac:dyDescent="0.3">
      <c r="B14377" s="2">
        <v>19273</v>
      </c>
      <c r="C14377" s="6">
        <v>39.980000000000004</v>
      </c>
      <c r="D14377" s="24">
        <v>2</v>
      </c>
    </row>
    <row r="14378" spans="2:4" x14ac:dyDescent="0.3">
      <c r="B14378" s="2">
        <v>17584</v>
      </c>
      <c r="C14378" s="6">
        <v>39.980000000000004</v>
      </c>
      <c r="D14378" s="24">
        <v>2</v>
      </c>
    </row>
    <row r="14379" spans="2:4" x14ac:dyDescent="0.3">
      <c r="B14379" s="2">
        <v>18358</v>
      </c>
      <c r="C14379" s="6">
        <v>39.980000000000004</v>
      </c>
      <c r="D14379" s="24">
        <v>2</v>
      </c>
    </row>
    <row r="14380" spans="2:4" x14ac:dyDescent="0.3">
      <c r="B14380" s="2">
        <v>15891</v>
      </c>
      <c r="C14380" s="6">
        <v>39.980000000000004</v>
      </c>
      <c r="D14380" s="24">
        <v>2</v>
      </c>
    </row>
    <row r="14381" spans="2:4" x14ac:dyDescent="0.3">
      <c r="B14381" s="2">
        <v>16877</v>
      </c>
      <c r="C14381" s="6">
        <v>39.980000000000004</v>
      </c>
      <c r="D14381" s="24">
        <v>2</v>
      </c>
    </row>
    <row r="14382" spans="2:4" x14ac:dyDescent="0.3">
      <c r="B14382" s="2">
        <v>15939</v>
      </c>
      <c r="C14382" s="6">
        <v>39.980000000000004</v>
      </c>
      <c r="D14382" s="24">
        <v>2</v>
      </c>
    </row>
    <row r="14383" spans="2:4" x14ac:dyDescent="0.3">
      <c r="B14383" s="2">
        <v>17117</v>
      </c>
      <c r="C14383" s="6">
        <v>39.980000000000004</v>
      </c>
      <c r="D14383" s="24">
        <v>2</v>
      </c>
    </row>
    <row r="14384" spans="2:4" x14ac:dyDescent="0.3">
      <c r="B14384" s="2">
        <v>19180</v>
      </c>
      <c r="C14384" s="6">
        <v>39.980000000000004</v>
      </c>
      <c r="D14384" s="24">
        <v>2</v>
      </c>
    </row>
    <row r="14385" spans="2:4" x14ac:dyDescent="0.3">
      <c r="B14385" s="2">
        <v>15936</v>
      </c>
      <c r="C14385" s="6">
        <v>39.980000000000004</v>
      </c>
      <c r="D14385" s="24">
        <v>2</v>
      </c>
    </row>
    <row r="14386" spans="2:4" x14ac:dyDescent="0.3">
      <c r="B14386" s="2">
        <v>18662</v>
      </c>
      <c r="C14386" s="6">
        <v>39.980000000000004</v>
      </c>
      <c r="D14386" s="24">
        <v>2</v>
      </c>
    </row>
    <row r="14387" spans="2:4" x14ac:dyDescent="0.3">
      <c r="B14387" s="2">
        <v>16788</v>
      </c>
      <c r="C14387" s="6">
        <v>39.980000000000004</v>
      </c>
      <c r="D14387" s="24">
        <v>2</v>
      </c>
    </row>
    <row r="14388" spans="2:4" x14ac:dyDescent="0.3">
      <c r="B14388" s="2">
        <v>19182</v>
      </c>
      <c r="C14388" s="6">
        <v>39.980000000000004</v>
      </c>
      <c r="D14388" s="24">
        <v>2</v>
      </c>
    </row>
    <row r="14389" spans="2:4" x14ac:dyDescent="0.3">
      <c r="B14389" s="2">
        <v>17618</v>
      </c>
      <c r="C14389" s="6">
        <v>39.980000000000004</v>
      </c>
      <c r="D14389" s="24">
        <v>2</v>
      </c>
    </row>
    <row r="14390" spans="2:4" x14ac:dyDescent="0.3">
      <c r="B14390" s="2">
        <v>18574</v>
      </c>
      <c r="C14390" s="6">
        <v>39.980000000000004</v>
      </c>
      <c r="D14390" s="24">
        <v>2</v>
      </c>
    </row>
    <row r="14391" spans="2:4" x14ac:dyDescent="0.3">
      <c r="B14391" s="2">
        <v>16153</v>
      </c>
      <c r="C14391" s="6">
        <v>39.980000000000004</v>
      </c>
      <c r="D14391" s="24">
        <v>2</v>
      </c>
    </row>
    <row r="14392" spans="2:4" x14ac:dyDescent="0.3">
      <c r="B14392" s="2">
        <v>17516</v>
      </c>
      <c r="C14392" s="6">
        <v>39.980000000000004</v>
      </c>
      <c r="D14392" s="24">
        <v>2</v>
      </c>
    </row>
    <row r="14393" spans="2:4" x14ac:dyDescent="0.3">
      <c r="B14393" s="2">
        <v>20083</v>
      </c>
      <c r="C14393" s="6">
        <v>39.980000000000004</v>
      </c>
      <c r="D14393" s="24">
        <v>2</v>
      </c>
    </row>
    <row r="14394" spans="2:4" x14ac:dyDescent="0.3">
      <c r="B14394" s="2">
        <v>18474</v>
      </c>
      <c r="C14394" s="6">
        <v>39.980000000000004</v>
      </c>
      <c r="D14394" s="24">
        <v>2</v>
      </c>
    </row>
    <row r="14395" spans="2:4" x14ac:dyDescent="0.3">
      <c r="B14395" s="2">
        <v>16048</v>
      </c>
      <c r="C14395" s="6">
        <v>39.980000000000004</v>
      </c>
      <c r="D14395" s="24">
        <v>2</v>
      </c>
    </row>
    <row r="14396" spans="2:4" x14ac:dyDescent="0.3">
      <c r="B14396" s="2">
        <v>15837</v>
      </c>
      <c r="C14396" s="6">
        <v>39.980000000000004</v>
      </c>
      <c r="D14396" s="24">
        <v>2</v>
      </c>
    </row>
    <row r="14397" spans="2:4" x14ac:dyDescent="0.3">
      <c r="B14397" s="2">
        <v>16901</v>
      </c>
      <c r="C14397" s="6">
        <v>39.980000000000004</v>
      </c>
      <c r="D14397" s="24">
        <v>2</v>
      </c>
    </row>
    <row r="14398" spans="2:4" x14ac:dyDescent="0.3">
      <c r="B14398" s="2">
        <v>17696</v>
      </c>
      <c r="C14398" s="6">
        <v>39.980000000000004</v>
      </c>
      <c r="D14398" s="24">
        <v>2</v>
      </c>
    </row>
    <row r="14399" spans="2:4" x14ac:dyDescent="0.3">
      <c r="B14399" s="2">
        <v>15971</v>
      </c>
      <c r="C14399" s="6">
        <v>39.980000000000004</v>
      </c>
      <c r="D14399" s="24">
        <v>2</v>
      </c>
    </row>
    <row r="14400" spans="2:4" x14ac:dyDescent="0.3">
      <c r="B14400" s="2">
        <v>15563</v>
      </c>
      <c r="C14400" s="6">
        <v>39.980000000000004</v>
      </c>
      <c r="D14400" s="24">
        <v>2</v>
      </c>
    </row>
    <row r="14401" spans="2:4" x14ac:dyDescent="0.3">
      <c r="B14401" s="2">
        <v>18323</v>
      </c>
      <c r="C14401" s="6">
        <v>39.980000000000004</v>
      </c>
      <c r="D14401" s="24">
        <v>2</v>
      </c>
    </row>
    <row r="14402" spans="2:4" x14ac:dyDescent="0.3">
      <c r="B14402" s="2">
        <v>20102</v>
      </c>
      <c r="C14402" s="6">
        <v>39.980000000000004</v>
      </c>
      <c r="D14402" s="24">
        <v>2</v>
      </c>
    </row>
    <row r="14403" spans="2:4" x14ac:dyDescent="0.3">
      <c r="B14403" s="2">
        <v>17577</v>
      </c>
      <c r="C14403" s="6">
        <v>39.980000000000004</v>
      </c>
      <c r="D14403" s="24">
        <v>2</v>
      </c>
    </row>
    <row r="14404" spans="2:4" x14ac:dyDescent="0.3">
      <c r="B14404" s="2">
        <v>18342</v>
      </c>
      <c r="C14404" s="6">
        <v>39.980000000000004</v>
      </c>
      <c r="D14404" s="24">
        <v>2</v>
      </c>
    </row>
    <row r="14405" spans="2:4" x14ac:dyDescent="0.3">
      <c r="B14405" s="2">
        <v>17679</v>
      </c>
      <c r="C14405" s="6">
        <v>39.980000000000004</v>
      </c>
      <c r="D14405" s="24">
        <v>2</v>
      </c>
    </row>
    <row r="14406" spans="2:4" x14ac:dyDescent="0.3">
      <c r="B14406" s="2">
        <v>18529</v>
      </c>
      <c r="C14406" s="6">
        <v>39.980000000000004</v>
      </c>
      <c r="D14406" s="24">
        <v>2</v>
      </c>
    </row>
    <row r="14407" spans="2:4" x14ac:dyDescent="0.3">
      <c r="B14407" s="2">
        <v>15877</v>
      </c>
      <c r="C14407" s="6">
        <v>39.980000000000004</v>
      </c>
      <c r="D14407" s="24">
        <v>2</v>
      </c>
    </row>
    <row r="14408" spans="2:4" x14ac:dyDescent="0.3">
      <c r="B14408" s="2">
        <v>18223</v>
      </c>
      <c r="C14408" s="6">
        <v>39.980000000000004</v>
      </c>
      <c r="D14408" s="24">
        <v>2</v>
      </c>
    </row>
    <row r="14409" spans="2:4" x14ac:dyDescent="0.3">
      <c r="B14409" s="2">
        <v>17260</v>
      </c>
      <c r="C14409" s="6">
        <v>39.980000000000004</v>
      </c>
      <c r="D14409" s="24">
        <v>2</v>
      </c>
    </row>
    <row r="14410" spans="2:4" x14ac:dyDescent="0.3">
      <c r="B14410" s="2">
        <v>19926</v>
      </c>
      <c r="C14410" s="6">
        <v>39.980000000000004</v>
      </c>
      <c r="D14410" s="24">
        <v>2</v>
      </c>
    </row>
    <row r="14411" spans="2:4" x14ac:dyDescent="0.3">
      <c r="B14411" s="2">
        <v>17158</v>
      </c>
      <c r="C14411" s="6">
        <v>39.980000000000004</v>
      </c>
      <c r="D14411" s="24">
        <v>2</v>
      </c>
    </row>
    <row r="14412" spans="2:4" x14ac:dyDescent="0.3">
      <c r="B14412" s="2">
        <v>17610</v>
      </c>
      <c r="C14412" s="6">
        <v>39.980000000000004</v>
      </c>
      <c r="D14412" s="24">
        <v>2</v>
      </c>
    </row>
    <row r="14413" spans="2:4" x14ac:dyDescent="0.3">
      <c r="B14413" s="2">
        <v>18500</v>
      </c>
      <c r="C14413" s="6">
        <v>39.980000000000004</v>
      </c>
      <c r="D14413" s="24">
        <v>2</v>
      </c>
    </row>
    <row r="14414" spans="2:4" x14ac:dyDescent="0.3">
      <c r="B14414" s="2">
        <v>17611</v>
      </c>
      <c r="C14414" s="6">
        <v>39.980000000000004</v>
      </c>
      <c r="D14414" s="24">
        <v>2</v>
      </c>
    </row>
    <row r="14415" spans="2:4" x14ac:dyDescent="0.3">
      <c r="B14415" s="2">
        <v>16991</v>
      </c>
      <c r="C14415" s="6">
        <v>39.980000000000004</v>
      </c>
      <c r="D14415" s="24">
        <v>2</v>
      </c>
    </row>
    <row r="14416" spans="2:4" x14ac:dyDescent="0.3">
      <c r="B14416" s="2">
        <v>18340</v>
      </c>
      <c r="C14416" s="6">
        <v>39.980000000000004</v>
      </c>
      <c r="D14416" s="24">
        <v>2</v>
      </c>
    </row>
    <row r="14417" spans="2:4" x14ac:dyDescent="0.3">
      <c r="B14417" s="2">
        <v>15743</v>
      </c>
      <c r="C14417" s="6">
        <v>39.980000000000004</v>
      </c>
      <c r="D14417" s="24">
        <v>2</v>
      </c>
    </row>
    <row r="14418" spans="2:4" x14ac:dyDescent="0.3">
      <c r="B14418" s="2">
        <v>17397</v>
      </c>
      <c r="C14418" s="6">
        <v>39.980000000000004</v>
      </c>
      <c r="D14418" s="24">
        <v>2</v>
      </c>
    </row>
    <row r="14419" spans="2:4" x14ac:dyDescent="0.3">
      <c r="B14419" s="2">
        <v>17380</v>
      </c>
      <c r="C14419" s="6">
        <v>39.980000000000004</v>
      </c>
      <c r="D14419" s="24">
        <v>2</v>
      </c>
    </row>
    <row r="14420" spans="2:4" x14ac:dyDescent="0.3">
      <c r="B14420" s="2">
        <v>19082</v>
      </c>
      <c r="C14420" s="6">
        <v>39.980000000000004</v>
      </c>
      <c r="D14420" s="24">
        <v>2</v>
      </c>
    </row>
    <row r="14421" spans="2:4" x14ac:dyDescent="0.3">
      <c r="B14421" s="2">
        <v>16212</v>
      </c>
      <c r="C14421" s="6">
        <v>39.980000000000004</v>
      </c>
      <c r="D14421" s="24">
        <v>2</v>
      </c>
    </row>
    <row r="14422" spans="2:4" x14ac:dyDescent="0.3">
      <c r="B14422" s="2">
        <v>17342</v>
      </c>
      <c r="C14422" s="6">
        <v>39.980000000000004</v>
      </c>
      <c r="D14422" s="24">
        <v>2</v>
      </c>
    </row>
    <row r="14423" spans="2:4" x14ac:dyDescent="0.3">
      <c r="B14423" s="2">
        <v>17146</v>
      </c>
      <c r="C14423" s="6">
        <v>39.980000000000004</v>
      </c>
      <c r="D14423" s="24">
        <v>2</v>
      </c>
    </row>
    <row r="14424" spans="2:4" x14ac:dyDescent="0.3">
      <c r="B14424" s="2">
        <v>17687</v>
      </c>
      <c r="C14424" s="6">
        <v>39.980000000000004</v>
      </c>
      <c r="D14424" s="24">
        <v>2</v>
      </c>
    </row>
    <row r="14425" spans="2:4" x14ac:dyDescent="0.3">
      <c r="B14425" s="2">
        <v>17366</v>
      </c>
      <c r="C14425" s="6">
        <v>39.980000000000004</v>
      </c>
      <c r="D14425" s="24">
        <v>2</v>
      </c>
    </row>
    <row r="14426" spans="2:4" x14ac:dyDescent="0.3">
      <c r="B14426" s="2">
        <v>19277</v>
      </c>
      <c r="C14426" s="6">
        <v>39.980000000000004</v>
      </c>
      <c r="D14426" s="24">
        <v>2</v>
      </c>
    </row>
    <row r="14427" spans="2:4" x14ac:dyDescent="0.3">
      <c r="B14427" s="2">
        <v>18347</v>
      </c>
      <c r="C14427" s="6">
        <v>39.980000000000004</v>
      </c>
      <c r="D14427" s="24">
        <v>2</v>
      </c>
    </row>
    <row r="14428" spans="2:4" x14ac:dyDescent="0.3">
      <c r="B14428" s="2">
        <v>16885</v>
      </c>
      <c r="C14428" s="6">
        <v>39.980000000000004</v>
      </c>
      <c r="D14428" s="24">
        <v>2</v>
      </c>
    </row>
    <row r="14429" spans="2:4" x14ac:dyDescent="0.3">
      <c r="B14429" s="2">
        <v>17665</v>
      </c>
      <c r="C14429" s="6">
        <v>39.980000000000004</v>
      </c>
      <c r="D14429" s="24">
        <v>2</v>
      </c>
    </row>
    <row r="14430" spans="2:4" x14ac:dyDescent="0.3">
      <c r="B14430" s="2">
        <v>17343</v>
      </c>
      <c r="C14430" s="6">
        <v>39.980000000000004</v>
      </c>
      <c r="D14430" s="24">
        <v>2</v>
      </c>
    </row>
    <row r="14431" spans="2:4" x14ac:dyDescent="0.3">
      <c r="B14431" s="2">
        <v>16498</v>
      </c>
      <c r="C14431" s="6">
        <v>39.980000000000004</v>
      </c>
      <c r="D14431" s="24">
        <v>2</v>
      </c>
    </row>
    <row r="14432" spans="2:4" x14ac:dyDescent="0.3">
      <c r="B14432" s="2">
        <v>15772</v>
      </c>
      <c r="C14432" s="6">
        <v>39.980000000000004</v>
      </c>
      <c r="D14432" s="24">
        <v>2</v>
      </c>
    </row>
    <row r="14433" spans="2:4" x14ac:dyDescent="0.3">
      <c r="B14433" s="2">
        <v>18417</v>
      </c>
      <c r="C14433" s="6">
        <v>39.980000000000004</v>
      </c>
      <c r="D14433" s="24">
        <v>2</v>
      </c>
    </row>
    <row r="14434" spans="2:4" x14ac:dyDescent="0.3">
      <c r="B14434" s="2">
        <v>17419</v>
      </c>
      <c r="C14434" s="6">
        <v>39.980000000000004</v>
      </c>
      <c r="D14434" s="24">
        <v>2</v>
      </c>
    </row>
    <row r="14435" spans="2:4" x14ac:dyDescent="0.3">
      <c r="B14435" s="2">
        <v>16057</v>
      </c>
      <c r="C14435" s="6">
        <v>39.980000000000004</v>
      </c>
      <c r="D14435" s="24">
        <v>2</v>
      </c>
    </row>
    <row r="14436" spans="2:4" x14ac:dyDescent="0.3">
      <c r="B14436" s="2">
        <v>17044</v>
      </c>
      <c r="C14436" s="6">
        <v>39.980000000000004</v>
      </c>
      <c r="D14436" s="24">
        <v>2</v>
      </c>
    </row>
    <row r="14437" spans="2:4" x14ac:dyDescent="0.3">
      <c r="B14437" s="2">
        <v>18419</v>
      </c>
      <c r="C14437" s="6">
        <v>39.980000000000004</v>
      </c>
      <c r="D14437" s="24">
        <v>2</v>
      </c>
    </row>
    <row r="14438" spans="2:4" x14ac:dyDescent="0.3">
      <c r="B14438" s="2">
        <v>16502</v>
      </c>
      <c r="C14438" s="6">
        <v>39.980000000000004</v>
      </c>
      <c r="D14438" s="24">
        <v>2</v>
      </c>
    </row>
    <row r="14439" spans="2:4" x14ac:dyDescent="0.3">
      <c r="B14439" s="2">
        <v>16655</v>
      </c>
      <c r="C14439" s="6">
        <v>39.980000000000004</v>
      </c>
      <c r="D14439" s="24">
        <v>2</v>
      </c>
    </row>
    <row r="14440" spans="2:4" x14ac:dyDescent="0.3">
      <c r="B14440" s="2">
        <v>15955</v>
      </c>
      <c r="C14440" s="6">
        <v>39.980000000000004</v>
      </c>
      <c r="D14440" s="24">
        <v>2</v>
      </c>
    </row>
    <row r="14441" spans="2:4" x14ac:dyDescent="0.3">
      <c r="B14441" s="2">
        <v>17560</v>
      </c>
      <c r="C14441" s="6">
        <v>39.980000000000004</v>
      </c>
      <c r="D14441" s="24">
        <v>2</v>
      </c>
    </row>
    <row r="14442" spans="2:4" x14ac:dyDescent="0.3">
      <c r="B14442" s="2">
        <v>18235</v>
      </c>
      <c r="C14442" s="6">
        <v>39.980000000000004</v>
      </c>
      <c r="D14442" s="24">
        <v>2</v>
      </c>
    </row>
    <row r="14443" spans="2:4" x14ac:dyDescent="0.3">
      <c r="B14443" s="2">
        <v>19303</v>
      </c>
      <c r="C14443" s="6">
        <v>39.980000000000004</v>
      </c>
      <c r="D14443" s="24">
        <v>2</v>
      </c>
    </row>
    <row r="14444" spans="2:4" x14ac:dyDescent="0.3">
      <c r="B14444" s="2">
        <v>18778</v>
      </c>
      <c r="C14444" s="6">
        <v>39.980000000000004</v>
      </c>
      <c r="D14444" s="24">
        <v>2</v>
      </c>
    </row>
    <row r="14445" spans="2:4" x14ac:dyDescent="0.3">
      <c r="B14445" s="2">
        <v>17598</v>
      </c>
      <c r="C14445" s="6">
        <v>39.980000000000004</v>
      </c>
      <c r="D14445" s="24">
        <v>2</v>
      </c>
    </row>
    <row r="14446" spans="2:4" x14ac:dyDescent="0.3">
      <c r="B14446" s="2">
        <v>19077</v>
      </c>
      <c r="C14446" s="6">
        <v>39.980000000000004</v>
      </c>
      <c r="D14446" s="24">
        <v>2</v>
      </c>
    </row>
    <row r="14447" spans="2:4" x14ac:dyDescent="0.3">
      <c r="B14447" s="2">
        <v>15629</v>
      </c>
      <c r="C14447" s="6">
        <v>39.980000000000004</v>
      </c>
      <c r="D14447" s="24">
        <v>2</v>
      </c>
    </row>
    <row r="14448" spans="2:4" x14ac:dyDescent="0.3">
      <c r="B14448" s="2">
        <v>16505</v>
      </c>
      <c r="C14448" s="6">
        <v>39.980000000000004</v>
      </c>
      <c r="D14448" s="24">
        <v>2</v>
      </c>
    </row>
    <row r="14449" spans="2:4" x14ac:dyDescent="0.3">
      <c r="B14449" s="2">
        <v>20070</v>
      </c>
      <c r="C14449" s="6">
        <v>39.980000000000004</v>
      </c>
      <c r="D14449" s="24">
        <v>2</v>
      </c>
    </row>
    <row r="14450" spans="2:4" x14ac:dyDescent="0.3">
      <c r="B14450" s="2">
        <v>17872</v>
      </c>
      <c r="C14450" s="6">
        <v>39.980000000000004</v>
      </c>
      <c r="D14450" s="24">
        <v>2</v>
      </c>
    </row>
    <row r="14451" spans="2:4" x14ac:dyDescent="0.3">
      <c r="B14451" s="2">
        <v>16980</v>
      </c>
      <c r="C14451" s="6">
        <v>39.980000000000004</v>
      </c>
      <c r="D14451" s="24">
        <v>2</v>
      </c>
    </row>
    <row r="14452" spans="2:4" x14ac:dyDescent="0.3">
      <c r="B14452" s="2">
        <v>16367</v>
      </c>
      <c r="C14452" s="6">
        <v>39.980000000000004</v>
      </c>
      <c r="D14452" s="24">
        <v>2</v>
      </c>
    </row>
    <row r="14453" spans="2:4" x14ac:dyDescent="0.3">
      <c r="B14453" s="2">
        <v>15742</v>
      </c>
      <c r="C14453" s="6">
        <v>39.980000000000004</v>
      </c>
      <c r="D14453" s="24">
        <v>2</v>
      </c>
    </row>
    <row r="14454" spans="2:4" x14ac:dyDescent="0.3">
      <c r="B14454" s="2">
        <v>15747</v>
      </c>
      <c r="C14454" s="6">
        <v>39.980000000000004</v>
      </c>
      <c r="D14454" s="24">
        <v>2</v>
      </c>
    </row>
    <row r="14455" spans="2:4" x14ac:dyDescent="0.3">
      <c r="B14455" s="2">
        <v>16070</v>
      </c>
      <c r="C14455" s="6">
        <v>39.980000000000004</v>
      </c>
      <c r="D14455" s="24">
        <v>2</v>
      </c>
    </row>
    <row r="14456" spans="2:4" x14ac:dyDescent="0.3">
      <c r="B14456" s="2">
        <v>17359</v>
      </c>
      <c r="C14456" s="6">
        <v>39.980000000000004</v>
      </c>
      <c r="D14456" s="24">
        <v>2</v>
      </c>
    </row>
    <row r="14457" spans="2:4" x14ac:dyDescent="0.3">
      <c r="B14457" s="2">
        <v>17428</v>
      </c>
      <c r="C14457" s="6">
        <v>39.980000000000004</v>
      </c>
      <c r="D14457" s="24">
        <v>2</v>
      </c>
    </row>
    <row r="14458" spans="2:4" x14ac:dyDescent="0.3">
      <c r="B14458" s="2">
        <v>16994</v>
      </c>
      <c r="C14458" s="6">
        <v>39.980000000000004</v>
      </c>
      <c r="D14458" s="24">
        <v>2</v>
      </c>
    </row>
    <row r="14459" spans="2:4" x14ac:dyDescent="0.3">
      <c r="B14459" s="2">
        <v>15848</v>
      </c>
      <c r="C14459" s="6">
        <v>39.980000000000004</v>
      </c>
      <c r="D14459" s="24">
        <v>2</v>
      </c>
    </row>
    <row r="14460" spans="2:4" x14ac:dyDescent="0.3">
      <c r="B14460" s="2">
        <v>17471</v>
      </c>
      <c r="C14460" s="6">
        <v>39.980000000000004</v>
      </c>
      <c r="D14460" s="24">
        <v>2</v>
      </c>
    </row>
    <row r="14461" spans="2:4" x14ac:dyDescent="0.3">
      <c r="B14461" s="2">
        <v>17549</v>
      </c>
      <c r="C14461" s="6">
        <v>39.980000000000004</v>
      </c>
      <c r="D14461" s="24">
        <v>2</v>
      </c>
    </row>
    <row r="14462" spans="2:4" x14ac:dyDescent="0.3">
      <c r="B14462" s="2">
        <v>16957</v>
      </c>
      <c r="C14462" s="6">
        <v>39.980000000000004</v>
      </c>
      <c r="D14462" s="24">
        <v>2</v>
      </c>
    </row>
    <row r="14463" spans="2:4" x14ac:dyDescent="0.3">
      <c r="B14463" s="2">
        <v>18058</v>
      </c>
      <c r="C14463" s="6">
        <v>39.980000000000004</v>
      </c>
      <c r="D14463" s="24">
        <v>2</v>
      </c>
    </row>
    <row r="14464" spans="2:4" x14ac:dyDescent="0.3">
      <c r="B14464" s="2">
        <v>16006</v>
      </c>
      <c r="C14464" s="6">
        <v>39.980000000000004</v>
      </c>
      <c r="D14464" s="24">
        <v>2</v>
      </c>
    </row>
    <row r="14465" spans="2:4" x14ac:dyDescent="0.3">
      <c r="B14465" s="2">
        <v>15884</v>
      </c>
      <c r="C14465" s="6">
        <v>39.980000000000004</v>
      </c>
      <c r="D14465" s="24">
        <v>2</v>
      </c>
    </row>
    <row r="14466" spans="2:4" x14ac:dyDescent="0.3">
      <c r="B14466" s="2">
        <v>16642</v>
      </c>
      <c r="C14466" s="6">
        <v>39.980000000000004</v>
      </c>
      <c r="D14466" s="24">
        <v>2</v>
      </c>
    </row>
    <row r="14467" spans="2:4" x14ac:dyDescent="0.3">
      <c r="B14467" s="2">
        <v>20100</v>
      </c>
      <c r="C14467" s="6">
        <v>39.980000000000004</v>
      </c>
      <c r="D14467" s="24">
        <v>2</v>
      </c>
    </row>
    <row r="14468" spans="2:4" x14ac:dyDescent="0.3">
      <c r="B14468" s="2">
        <v>16049</v>
      </c>
      <c r="C14468" s="6">
        <v>39.980000000000004</v>
      </c>
      <c r="D14468" s="24">
        <v>2</v>
      </c>
    </row>
    <row r="14469" spans="2:4" x14ac:dyDescent="0.3">
      <c r="B14469" s="2">
        <v>17418</v>
      </c>
      <c r="C14469" s="6">
        <v>39.980000000000004</v>
      </c>
      <c r="D14469" s="24">
        <v>2</v>
      </c>
    </row>
    <row r="14470" spans="2:4" x14ac:dyDescent="0.3">
      <c r="B14470" s="2">
        <v>16724</v>
      </c>
      <c r="C14470" s="6">
        <v>39.980000000000004</v>
      </c>
      <c r="D14470" s="24">
        <v>2</v>
      </c>
    </row>
    <row r="14471" spans="2:4" x14ac:dyDescent="0.3">
      <c r="B14471" s="2">
        <v>18343</v>
      </c>
      <c r="C14471" s="6">
        <v>39.980000000000004</v>
      </c>
      <c r="D14471" s="24">
        <v>2</v>
      </c>
    </row>
    <row r="14472" spans="2:4" x14ac:dyDescent="0.3">
      <c r="B14472" s="2">
        <v>15951</v>
      </c>
      <c r="C14472" s="6">
        <v>39.980000000000004</v>
      </c>
      <c r="D14472" s="24">
        <v>2</v>
      </c>
    </row>
    <row r="14473" spans="2:4" x14ac:dyDescent="0.3">
      <c r="B14473" s="2">
        <v>17674</v>
      </c>
      <c r="C14473" s="6">
        <v>39.980000000000004</v>
      </c>
      <c r="D14473" s="24">
        <v>2</v>
      </c>
    </row>
    <row r="14474" spans="2:4" x14ac:dyDescent="0.3">
      <c r="B14474" s="2">
        <v>16074</v>
      </c>
      <c r="C14474" s="6">
        <v>39.980000000000004</v>
      </c>
      <c r="D14474" s="24">
        <v>2</v>
      </c>
    </row>
    <row r="14475" spans="2:4" x14ac:dyDescent="0.3">
      <c r="B14475" s="2">
        <v>16248</v>
      </c>
      <c r="C14475" s="6">
        <v>39.980000000000004</v>
      </c>
      <c r="D14475" s="24">
        <v>2</v>
      </c>
    </row>
    <row r="14476" spans="2:4" x14ac:dyDescent="0.3">
      <c r="B14476" s="2">
        <v>15318</v>
      </c>
      <c r="C14476" s="6">
        <v>39.980000000000004</v>
      </c>
      <c r="D14476" s="24">
        <v>2</v>
      </c>
    </row>
    <row r="14477" spans="2:4" x14ac:dyDescent="0.3">
      <c r="B14477" s="2">
        <v>15293</v>
      </c>
      <c r="C14477" s="6">
        <v>39.980000000000004</v>
      </c>
      <c r="D14477" s="24">
        <v>2</v>
      </c>
    </row>
    <row r="14478" spans="2:4" x14ac:dyDescent="0.3">
      <c r="B14478" s="2">
        <v>14402</v>
      </c>
      <c r="C14478" s="6">
        <v>39.980000000000004</v>
      </c>
      <c r="D14478" s="24">
        <v>2</v>
      </c>
    </row>
    <row r="14479" spans="2:4" x14ac:dyDescent="0.3">
      <c r="B14479" s="2">
        <v>15392</v>
      </c>
      <c r="C14479" s="6">
        <v>39.980000000000004</v>
      </c>
      <c r="D14479" s="24">
        <v>2</v>
      </c>
    </row>
    <row r="14480" spans="2:4" x14ac:dyDescent="0.3">
      <c r="B14480" s="2">
        <v>15307</v>
      </c>
      <c r="C14480" s="6">
        <v>39.980000000000004</v>
      </c>
      <c r="D14480" s="24">
        <v>2</v>
      </c>
    </row>
    <row r="14481" spans="2:4" x14ac:dyDescent="0.3">
      <c r="B14481" s="2">
        <v>13796</v>
      </c>
      <c r="C14481" s="6">
        <v>39.980000000000004</v>
      </c>
      <c r="D14481" s="24">
        <v>2</v>
      </c>
    </row>
    <row r="14482" spans="2:4" x14ac:dyDescent="0.3">
      <c r="B14482" s="2">
        <v>15091</v>
      </c>
      <c r="C14482" s="6">
        <v>39.980000000000004</v>
      </c>
      <c r="D14482" s="24">
        <v>2</v>
      </c>
    </row>
    <row r="14483" spans="2:4" x14ac:dyDescent="0.3">
      <c r="B14483" s="2">
        <v>13501</v>
      </c>
      <c r="C14483" s="6">
        <v>39.980000000000004</v>
      </c>
      <c r="D14483" s="24">
        <v>2</v>
      </c>
    </row>
    <row r="14484" spans="2:4" x14ac:dyDescent="0.3">
      <c r="B14484" s="2">
        <v>14512</v>
      </c>
      <c r="C14484" s="6">
        <v>39.980000000000004</v>
      </c>
      <c r="D14484" s="24">
        <v>2</v>
      </c>
    </row>
    <row r="14485" spans="2:4" x14ac:dyDescent="0.3">
      <c r="B14485" s="2">
        <v>15397</v>
      </c>
      <c r="C14485" s="6">
        <v>39.980000000000004</v>
      </c>
      <c r="D14485" s="24">
        <v>2</v>
      </c>
    </row>
    <row r="14486" spans="2:4" x14ac:dyDescent="0.3">
      <c r="B14486" s="2">
        <v>14693</v>
      </c>
      <c r="C14486" s="6">
        <v>39.980000000000004</v>
      </c>
      <c r="D14486" s="24">
        <v>2</v>
      </c>
    </row>
    <row r="14487" spans="2:4" x14ac:dyDescent="0.3">
      <c r="B14487" s="2">
        <v>14850</v>
      </c>
      <c r="C14487" s="6">
        <v>39.980000000000004</v>
      </c>
      <c r="D14487" s="24">
        <v>2</v>
      </c>
    </row>
    <row r="14488" spans="2:4" x14ac:dyDescent="0.3">
      <c r="B14488" s="2">
        <v>12800</v>
      </c>
      <c r="C14488" s="6">
        <v>39.980000000000004</v>
      </c>
      <c r="D14488" s="24">
        <v>2</v>
      </c>
    </row>
    <row r="14489" spans="2:4" x14ac:dyDescent="0.3">
      <c r="B14489" s="2">
        <v>15401</v>
      </c>
      <c r="C14489" s="6">
        <v>39.980000000000004</v>
      </c>
      <c r="D14489" s="24">
        <v>2</v>
      </c>
    </row>
    <row r="14490" spans="2:4" x14ac:dyDescent="0.3">
      <c r="B14490" s="2">
        <v>14503</v>
      </c>
      <c r="C14490" s="6">
        <v>39.980000000000004</v>
      </c>
      <c r="D14490" s="24">
        <v>2</v>
      </c>
    </row>
    <row r="14491" spans="2:4" x14ac:dyDescent="0.3">
      <c r="B14491" s="2">
        <v>14971</v>
      </c>
      <c r="C14491" s="6">
        <v>39.980000000000004</v>
      </c>
      <c r="D14491" s="24">
        <v>2</v>
      </c>
    </row>
    <row r="14492" spans="2:4" x14ac:dyDescent="0.3">
      <c r="B14492" s="2">
        <v>14544</v>
      </c>
      <c r="C14492" s="6">
        <v>39.980000000000004</v>
      </c>
      <c r="D14492" s="24">
        <v>2</v>
      </c>
    </row>
    <row r="14493" spans="2:4" x14ac:dyDescent="0.3">
      <c r="B14493" s="2">
        <v>15403</v>
      </c>
      <c r="C14493" s="6">
        <v>39.980000000000004</v>
      </c>
      <c r="D14493" s="24">
        <v>2</v>
      </c>
    </row>
    <row r="14494" spans="2:4" x14ac:dyDescent="0.3">
      <c r="B14494" s="2">
        <v>15469</v>
      </c>
      <c r="C14494" s="6">
        <v>39.980000000000004</v>
      </c>
      <c r="D14494" s="24">
        <v>2</v>
      </c>
    </row>
    <row r="14495" spans="2:4" x14ac:dyDescent="0.3">
      <c r="B14495" s="2">
        <v>14807</v>
      </c>
      <c r="C14495" s="6">
        <v>39.980000000000004</v>
      </c>
      <c r="D14495" s="24">
        <v>2</v>
      </c>
    </row>
    <row r="14496" spans="2:4" x14ac:dyDescent="0.3">
      <c r="B14496" s="2">
        <v>14761</v>
      </c>
      <c r="C14496" s="6">
        <v>39.980000000000004</v>
      </c>
      <c r="D14496" s="24">
        <v>2</v>
      </c>
    </row>
    <row r="14497" spans="2:4" x14ac:dyDescent="0.3">
      <c r="B14497" s="2">
        <v>15407</v>
      </c>
      <c r="C14497" s="6">
        <v>39.980000000000004</v>
      </c>
      <c r="D14497" s="24">
        <v>2</v>
      </c>
    </row>
    <row r="14498" spans="2:4" x14ac:dyDescent="0.3">
      <c r="B14498" s="2">
        <v>15297</v>
      </c>
      <c r="C14498" s="6">
        <v>39.980000000000004</v>
      </c>
      <c r="D14498" s="24">
        <v>2</v>
      </c>
    </row>
    <row r="14499" spans="2:4" x14ac:dyDescent="0.3">
      <c r="B14499" s="2">
        <v>15408</v>
      </c>
      <c r="C14499" s="6">
        <v>39.980000000000004</v>
      </c>
      <c r="D14499" s="24">
        <v>2</v>
      </c>
    </row>
    <row r="14500" spans="2:4" x14ac:dyDescent="0.3">
      <c r="B14500" s="2">
        <v>15485</v>
      </c>
      <c r="C14500" s="6">
        <v>39.980000000000004</v>
      </c>
      <c r="D14500" s="24">
        <v>2</v>
      </c>
    </row>
    <row r="14501" spans="2:4" x14ac:dyDescent="0.3">
      <c r="B14501" s="2">
        <v>14467</v>
      </c>
      <c r="C14501" s="6">
        <v>39.980000000000004</v>
      </c>
      <c r="D14501" s="24">
        <v>2</v>
      </c>
    </row>
    <row r="14502" spans="2:4" x14ac:dyDescent="0.3">
      <c r="B14502" s="2">
        <v>14487</v>
      </c>
      <c r="C14502" s="6">
        <v>39.980000000000004</v>
      </c>
      <c r="D14502" s="24">
        <v>2</v>
      </c>
    </row>
    <row r="14503" spans="2:4" x14ac:dyDescent="0.3">
      <c r="B14503" s="2">
        <v>14908</v>
      </c>
      <c r="C14503" s="6">
        <v>39.980000000000004</v>
      </c>
      <c r="D14503" s="24">
        <v>2</v>
      </c>
    </row>
    <row r="14504" spans="2:4" x14ac:dyDescent="0.3">
      <c r="B14504" s="2">
        <v>15495</v>
      </c>
      <c r="C14504" s="6">
        <v>39.980000000000004</v>
      </c>
      <c r="D14504" s="24">
        <v>2</v>
      </c>
    </row>
    <row r="14505" spans="2:4" x14ac:dyDescent="0.3">
      <c r="B14505" s="2">
        <v>14619</v>
      </c>
      <c r="C14505" s="6">
        <v>39.980000000000004</v>
      </c>
      <c r="D14505" s="24">
        <v>2</v>
      </c>
    </row>
    <row r="14506" spans="2:4" x14ac:dyDescent="0.3">
      <c r="B14506" s="2">
        <v>14490</v>
      </c>
      <c r="C14506" s="6">
        <v>39.980000000000004</v>
      </c>
      <c r="D14506" s="24">
        <v>2</v>
      </c>
    </row>
    <row r="14507" spans="2:4" x14ac:dyDescent="0.3">
      <c r="B14507" s="2">
        <v>14608</v>
      </c>
      <c r="C14507" s="6">
        <v>39.980000000000004</v>
      </c>
      <c r="D14507" s="24">
        <v>2</v>
      </c>
    </row>
    <row r="14508" spans="2:4" x14ac:dyDescent="0.3">
      <c r="B14508" s="2">
        <v>15509</v>
      </c>
      <c r="C14508" s="6">
        <v>39.980000000000004</v>
      </c>
      <c r="D14508" s="24">
        <v>2</v>
      </c>
    </row>
    <row r="14509" spans="2:4" x14ac:dyDescent="0.3">
      <c r="B14509" s="2">
        <v>14856</v>
      </c>
      <c r="C14509" s="6">
        <v>39.980000000000004</v>
      </c>
      <c r="D14509" s="24">
        <v>2</v>
      </c>
    </row>
    <row r="14510" spans="2:4" x14ac:dyDescent="0.3">
      <c r="B14510" s="2">
        <v>15513</v>
      </c>
      <c r="C14510" s="6">
        <v>39.980000000000004</v>
      </c>
      <c r="D14510" s="24">
        <v>2</v>
      </c>
    </row>
    <row r="14511" spans="2:4" x14ac:dyDescent="0.3">
      <c r="B14511" s="2">
        <v>14563</v>
      </c>
      <c r="C14511" s="6">
        <v>39.980000000000004</v>
      </c>
      <c r="D14511" s="24">
        <v>2</v>
      </c>
    </row>
    <row r="14512" spans="2:4" x14ac:dyDescent="0.3">
      <c r="B14512" s="2">
        <v>15012</v>
      </c>
      <c r="C14512" s="6">
        <v>39.980000000000004</v>
      </c>
      <c r="D14512" s="24">
        <v>2</v>
      </c>
    </row>
    <row r="14513" spans="2:4" x14ac:dyDescent="0.3">
      <c r="B14513" s="2">
        <v>15373</v>
      </c>
      <c r="C14513" s="6">
        <v>39.980000000000004</v>
      </c>
      <c r="D14513" s="24">
        <v>2</v>
      </c>
    </row>
    <row r="14514" spans="2:4" x14ac:dyDescent="0.3">
      <c r="B14514" s="2">
        <v>15390</v>
      </c>
      <c r="C14514" s="6">
        <v>39.980000000000004</v>
      </c>
      <c r="D14514" s="24">
        <v>2</v>
      </c>
    </row>
    <row r="14515" spans="2:4" x14ac:dyDescent="0.3">
      <c r="B14515" s="2">
        <v>15257</v>
      </c>
      <c r="C14515" s="6">
        <v>39.980000000000004</v>
      </c>
      <c r="D14515" s="24">
        <v>2</v>
      </c>
    </row>
    <row r="14516" spans="2:4" x14ac:dyDescent="0.3">
      <c r="B14516" s="2">
        <v>14570</v>
      </c>
      <c r="C14516" s="6">
        <v>39.980000000000004</v>
      </c>
      <c r="D14516" s="24">
        <v>2</v>
      </c>
    </row>
    <row r="14517" spans="2:4" x14ac:dyDescent="0.3">
      <c r="B14517" s="2">
        <v>14659</v>
      </c>
      <c r="C14517" s="6">
        <v>39.980000000000004</v>
      </c>
      <c r="D14517" s="24">
        <v>2</v>
      </c>
    </row>
    <row r="14518" spans="2:4" x14ac:dyDescent="0.3">
      <c r="B14518" s="2">
        <v>14489</v>
      </c>
      <c r="C14518" s="6">
        <v>39.980000000000004</v>
      </c>
      <c r="D14518" s="24">
        <v>2</v>
      </c>
    </row>
    <row r="14519" spans="2:4" x14ac:dyDescent="0.3">
      <c r="B14519" s="2">
        <v>15430</v>
      </c>
      <c r="C14519" s="6">
        <v>39.980000000000004</v>
      </c>
      <c r="D14519" s="24">
        <v>2</v>
      </c>
    </row>
    <row r="14520" spans="2:4" x14ac:dyDescent="0.3">
      <c r="B14520" s="2">
        <v>14612</v>
      </c>
      <c r="C14520" s="6">
        <v>39.980000000000004</v>
      </c>
      <c r="D14520" s="24">
        <v>2</v>
      </c>
    </row>
    <row r="14521" spans="2:4" x14ac:dyDescent="0.3">
      <c r="B14521" s="2">
        <v>14924</v>
      </c>
      <c r="C14521" s="6">
        <v>39.980000000000004</v>
      </c>
      <c r="D14521" s="24">
        <v>2</v>
      </c>
    </row>
    <row r="14522" spans="2:4" x14ac:dyDescent="0.3">
      <c r="B14522" s="2">
        <v>14588</v>
      </c>
      <c r="C14522" s="6">
        <v>39.980000000000004</v>
      </c>
      <c r="D14522" s="24">
        <v>2</v>
      </c>
    </row>
    <row r="14523" spans="2:4" x14ac:dyDescent="0.3">
      <c r="B14523" s="2">
        <v>11418</v>
      </c>
      <c r="C14523" s="6">
        <v>39.980000000000004</v>
      </c>
      <c r="D14523" s="24">
        <v>2</v>
      </c>
    </row>
    <row r="14524" spans="2:4" x14ac:dyDescent="0.3">
      <c r="B14524" s="2">
        <v>12840</v>
      </c>
      <c r="C14524" s="6">
        <v>39.980000000000004</v>
      </c>
      <c r="D14524" s="24">
        <v>2</v>
      </c>
    </row>
    <row r="14525" spans="2:4" x14ac:dyDescent="0.3">
      <c r="B14525" s="2">
        <v>12835</v>
      </c>
      <c r="C14525" s="6">
        <v>39.980000000000004</v>
      </c>
      <c r="D14525" s="24">
        <v>2</v>
      </c>
    </row>
    <row r="14526" spans="2:4" x14ac:dyDescent="0.3">
      <c r="B14526" s="2">
        <v>12741</v>
      </c>
      <c r="C14526" s="6">
        <v>39.980000000000004</v>
      </c>
      <c r="D14526" s="24">
        <v>2</v>
      </c>
    </row>
    <row r="14527" spans="2:4" x14ac:dyDescent="0.3">
      <c r="B14527" s="2">
        <v>13500</v>
      </c>
      <c r="C14527" s="6">
        <v>39.980000000000004</v>
      </c>
      <c r="D14527" s="24">
        <v>2</v>
      </c>
    </row>
    <row r="14528" spans="2:4" x14ac:dyDescent="0.3">
      <c r="B14528" s="2">
        <v>15486</v>
      </c>
      <c r="C14528" s="6">
        <v>39.980000000000004</v>
      </c>
      <c r="D14528" s="24">
        <v>2</v>
      </c>
    </row>
    <row r="14529" spans="2:4" x14ac:dyDescent="0.3">
      <c r="B14529" s="2">
        <v>15270</v>
      </c>
      <c r="C14529" s="6">
        <v>39.980000000000004</v>
      </c>
      <c r="D14529" s="24">
        <v>2</v>
      </c>
    </row>
    <row r="14530" spans="2:4" x14ac:dyDescent="0.3">
      <c r="B14530" s="2">
        <v>14375</v>
      </c>
      <c r="C14530" s="6">
        <v>39.980000000000004</v>
      </c>
      <c r="D14530" s="24">
        <v>2</v>
      </c>
    </row>
    <row r="14531" spans="2:4" x14ac:dyDescent="0.3">
      <c r="B14531" s="2">
        <v>15271</v>
      </c>
      <c r="C14531" s="6">
        <v>39.980000000000004</v>
      </c>
      <c r="D14531" s="24">
        <v>2</v>
      </c>
    </row>
    <row r="14532" spans="2:4" x14ac:dyDescent="0.3">
      <c r="B14532" s="2">
        <v>12799</v>
      </c>
      <c r="C14532" s="6">
        <v>39.980000000000004</v>
      </c>
      <c r="D14532" s="24">
        <v>2</v>
      </c>
    </row>
    <row r="14533" spans="2:4" x14ac:dyDescent="0.3">
      <c r="B14533" s="2">
        <v>14624</v>
      </c>
      <c r="C14533" s="6">
        <v>39.980000000000004</v>
      </c>
      <c r="D14533" s="24">
        <v>2</v>
      </c>
    </row>
    <row r="14534" spans="2:4" x14ac:dyDescent="0.3">
      <c r="B14534" s="2">
        <v>12802</v>
      </c>
      <c r="C14534" s="6">
        <v>39.980000000000004</v>
      </c>
      <c r="D14534" s="24">
        <v>2</v>
      </c>
    </row>
    <row r="14535" spans="2:4" x14ac:dyDescent="0.3">
      <c r="B14535" s="2">
        <v>14600</v>
      </c>
      <c r="C14535" s="6">
        <v>39.980000000000004</v>
      </c>
      <c r="D14535" s="24">
        <v>2</v>
      </c>
    </row>
    <row r="14536" spans="2:4" x14ac:dyDescent="0.3">
      <c r="B14536" s="2">
        <v>15496</v>
      </c>
      <c r="C14536" s="6">
        <v>39.980000000000004</v>
      </c>
      <c r="D14536" s="24">
        <v>2</v>
      </c>
    </row>
    <row r="14537" spans="2:4" x14ac:dyDescent="0.3">
      <c r="B14537" s="2">
        <v>15358</v>
      </c>
      <c r="C14537" s="6">
        <v>39.980000000000004</v>
      </c>
      <c r="D14537" s="24">
        <v>2</v>
      </c>
    </row>
    <row r="14538" spans="2:4" x14ac:dyDescent="0.3">
      <c r="B14538" s="2">
        <v>14483</v>
      </c>
      <c r="C14538" s="6">
        <v>39.980000000000004</v>
      </c>
      <c r="D14538" s="24">
        <v>2</v>
      </c>
    </row>
    <row r="14539" spans="2:4" x14ac:dyDescent="0.3">
      <c r="B14539" s="2">
        <v>12809</v>
      </c>
      <c r="C14539" s="6">
        <v>39.980000000000004</v>
      </c>
      <c r="D14539" s="24">
        <v>2</v>
      </c>
    </row>
    <row r="14540" spans="2:4" x14ac:dyDescent="0.3">
      <c r="B14540" s="2">
        <v>15504</v>
      </c>
      <c r="C14540" s="6">
        <v>39.980000000000004</v>
      </c>
      <c r="D14540" s="24">
        <v>2</v>
      </c>
    </row>
    <row r="14541" spans="2:4" x14ac:dyDescent="0.3">
      <c r="B14541" s="2">
        <v>13574</v>
      </c>
      <c r="C14541" s="6">
        <v>39.980000000000004</v>
      </c>
      <c r="D14541" s="24">
        <v>2</v>
      </c>
    </row>
    <row r="14542" spans="2:4" x14ac:dyDescent="0.3">
      <c r="B14542" s="2">
        <v>15508</v>
      </c>
      <c r="C14542" s="6">
        <v>39.980000000000004</v>
      </c>
      <c r="D14542" s="24">
        <v>2</v>
      </c>
    </row>
    <row r="14543" spans="2:4" x14ac:dyDescent="0.3">
      <c r="B14543" s="2">
        <v>15332</v>
      </c>
      <c r="C14543" s="6">
        <v>39.980000000000004</v>
      </c>
      <c r="D14543" s="24">
        <v>2</v>
      </c>
    </row>
    <row r="14544" spans="2:4" x14ac:dyDescent="0.3">
      <c r="B14544" s="2">
        <v>15510</v>
      </c>
      <c r="C14544" s="6">
        <v>39.980000000000004</v>
      </c>
      <c r="D14544" s="24">
        <v>2</v>
      </c>
    </row>
    <row r="14545" spans="2:4" x14ac:dyDescent="0.3">
      <c r="B14545" s="2">
        <v>13677</v>
      </c>
      <c r="C14545" s="6">
        <v>39.980000000000004</v>
      </c>
      <c r="D14545" s="24">
        <v>2</v>
      </c>
    </row>
    <row r="14546" spans="2:4" x14ac:dyDescent="0.3">
      <c r="B14546" s="2">
        <v>14595</v>
      </c>
      <c r="C14546" s="6">
        <v>39.980000000000004</v>
      </c>
      <c r="D14546" s="24">
        <v>2</v>
      </c>
    </row>
    <row r="14547" spans="2:4" x14ac:dyDescent="0.3">
      <c r="B14547" s="2">
        <v>12831</v>
      </c>
      <c r="C14547" s="6">
        <v>39.980000000000004</v>
      </c>
      <c r="D14547" s="24">
        <v>2</v>
      </c>
    </row>
    <row r="14548" spans="2:4" x14ac:dyDescent="0.3">
      <c r="B14548" s="2">
        <v>15361</v>
      </c>
      <c r="C14548" s="6">
        <v>39.980000000000004</v>
      </c>
      <c r="D14548" s="24">
        <v>2</v>
      </c>
    </row>
    <row r="14549" spans="2:4" x14ac:dyDescent="0.3">
      <c r="B14549" s="2">
        <v>14963</v>
      </c>
      <c r="C14549" s="6">
        <v>39.980000000000004</v>
      </c>
      <c r="D14549" s="24">
        <v>2</v>
      </c>
    </row>
    <row r="14550" spans="2:4" x14ac:dyDescent="0.3">
      <c r="B14550" s="2">
        <v>15327</v>
      </c>
      <c r="C14550" s="6">
        <v>39.980000000000004</v>
      </c>
      <c r="D14550" s="24">
        <v>2</v>
      </c>
    </row>
    <row r="14551" spans="2:4" x14ac:dyDescent="0.3">
      <c r="B14551" s="2">
        <v>14507</v>
      </c>
      <c r="C14551" s="6">
        <v>39.980000000000004</v>
      </c>
      <c r="D14551" s="24">
        <v>2</v>
      </c>
    </row>
    <row r="14552" spans="2:4" x14ac:dyDescent="0.3">
      <c r="B14552" s="2">
        <v>14573</v>
      </c>
      <c r="C14552" s="6">
        <v>39.980000000000004</v>
      </c>
      <c r="D14552" s="24">
        <v>2</v>
      </c>
    </row>
    <row r="14553" spans="2:4" x14ac:dyDescent="0.3">
      <c r="B14553" s="2">
        <v>12832</v>
      </c>
      <c r="C14553" s="6">
        <v>39.980000000000004</v>
      </c>
      <c r="D14553" s="24">
        <v>2</v>
      </c>
    </row>
    <row r="14554" spans="2:4" x14ac:dyDescent="0.3">
      <c r="B14554" s="2">
        <v>15330</v>
      </c>
      <c r="C14554" s="6">
        <v>39.980000000000004</v>
      </c>
      <c r="D14554" s="24">
        <v>2</v>
      </c>
    </row>
    <row r="14555" spans="2:4" x14ac:dyDescent="0.3">
      <c r="B14555" s="2">
        <v>15285</v>
      </c>
      <c r="C14555" s="6">
        <v>39.980000000000004</v>
      </c>
      <c r="D14555" s="24">
        <v>2</v>
      </c>
    </row>
    <row r="14556" spans="2:4" x14ac:dyDescent="0.3">
      <c r="B14556" s="2">
        <v>15168</v>
      </c>
      <c r="C14556" s="6">
        <v>39.980000000000004</v>
      </c>
      <c r="D14556" s="24">
        <v>2</v>
      </c>
    </row>
    <row r="14557" spans="2:4" x14ac:dyDescent="0.3">
      <c r="B14557" s="2">
        <v>15335</v>
      </c>
      <c r="C14557" s="6">
        <v>39.980000000000004</v>
      </c>
      <c r="D14557" s="24">
        <v>2</v>
      </c>
    </row>
    <row r="14558" spans="2:4" x14ac:dyDescent="0.3">
      <c r="B14558" s="2">
        <v>14390</v>
      </c>
      <c r="C14558" s="6">
        <v>39.980000000000004</v>
      </c>
      <c r="D14558" s="24">
        <v>2</v>
      </c>
    </row>
    <row r="14559" spans="2:4" x14ac:dyDescent="0.3">
      <c r="B14559" s="2">
        <v>14637</v>
      </c>
      <c r="C14559" s="6">
        <v>39.980000000000004</v>
      </c>
      <c r="D14559" s="24">
        <v>2</v>
      </c>
    </row>
    <row r="14560" spans="2:4" x14ac:dyDescent="0.3">
      <c r="B14560" s="2">
        <v>13684</v>
      </c>
      <c r="C14560" s="6">
        <v>39.980000000000004</v>
      </c>
      <c r="D14560" s="24">
        <v>2</v>
      </c>
    </row>
    <row r="14561" spans="2:4" x14ac:dyDescent="0.3">
      <c r="B14561" s="2">
        <v>15546</v>
      </c>
      <c r="C14561" s="6">
        <v>39.980000000000004</v>
      </c>
      <c r="D14561" s="24">
        <v>2</v>
      </c>
    </row>
    <row r="14562" spans="2:4" x14ac:dyDescent="0.3">
      <c r="B14562" s="2">
        <v>14618</v>
      </c>
      <c r="C14562" s="6">
        <v>39.980000000000004</v>
      </c>
      <c r="D14562" s="24">
        <v>2</v>
      </c>
    </row>
    <row r="14563" spans="2:4" x14ac:dyDescent="0.3">
      <c r="B14563" s="2">
        <v>14758</v>
      </c>
      <c r="C14563" s="6">
        <v>39.980000000000004</v>
      </c>
      <c r="D14563" s="24">
        <v>2</v>
      </c>
    </row>
    <row r="14564" spans="2:4" x14ac:dyDescent="0.3">
      <c r="B14564" s="2">
        <v>14506</v>
      </c>
      <c r="C14564" s="6">
        <v>39.980000000000004</v>
      </c>
      <c r="D14564" s="24">
        <v>2</v>
      </c>
    </row>
    <row r="14565" spans="2:4" x14ac:dyDescent="0.3">
      <c r="B14565" s="2">
        <v>15158</v>
      </c>
      <c r="C14565" s="6">
        <v>39.980000000000004</v>
      </c>
      <c r="D14565" s="24">
        <v>2</v>
      </c>
    </row>
    <row r="14566" spans="2:4" x14ac:dyDescent="0.3">
      <c r="B14566" s="2">
        <v>14959</v>
      </c>
      <c r="C14566" s="6">
        <v>39.980000000000004</v>
      </c>
      <c r="D14566" s="24">
        <v>2</v>
      </c>
    </row>
    <row r="14567" spans="2:4" x14ac:dyDescent="0.3">
      <c r="B14567" s="2">
        <v>15281</v>
      </c>
      <c r="C14567" s="6">
        <v>39.980000000000004</v>
      </c>
      <c r="D14567" s="24">
        <v>2</v>
      </c>
    </row>
    <row r="14568" spans="2:4" x14ac:dyDescent="0.3">
      <c r="B14568" s="2">
        <v>15545</v>
      </c>
      <c r="C14568" s="6">
        <v>39.980000000000004</v>
      </c>
      <c r="D14568" s="24">
        <v>2</v>
      </c>
    </row>
    <row r="14569" spans="2:4" x14ac:dyDescent="0.3">
      <c r="B14569" s="2">
        <v>14826</v>
      </c>
      <c r="C14569" s="6">
        <v>39.980000000000004</v>
      </c>
      <c r="D14569" s="24">
        <v>2</v>
      </c>
    </row>
    <row r="14570" spans="2:4" x14ac:dyDescent="0.3">
      <c r="B14570" s="2">
        <v>13497</v>
      </c>
      <c r="C14570" s="6">
        <v>39.980000000000004</v>
      </c>
      <c r="D14570" s="24">
        <v>2</v>
      </c>
    </row>
    <row r="14571" spans="2:4" x14ac:dyDescent="0.3">
      <c r="B14571" s="2">
        <v>15165</v>
      </c>
      <c r="C14571" s="6">
        <v>39.980000000000004</v>
      </c>
      <c r="D14571" s="24">
        <v>2</v>
      </c>
    </row>
    <row r="14572" spans="2:4" x14ac:dyDescent="0.3">
      <c r="B14572" s="2">
        <v>14397</v>
      </c>
      <c r="C14572" s="6">
        <v>39.980000000000004</v>
      </c>
      <c r="D14572" s="24">
        <v>2</v>
      </c>
    </row>
    <row r="14573" spans="2:4" x14ac:dyDescent="0.3">
      <c r="B14573" s="2">
        <v>13494</v>
      </c>
      <c r="C14573" s="6">
        <v>39.980000000000004</v>
      </c>
      <c r="D14573" s="24">
        <v>2</v>
      </c>
    </row>
    <row r="14574" spans="2:4" x14ac:dyDescent="0.3">
      <c r="B14574" s="2">
        <v>15715</v>
      </c>
      <c r="C14574" s="6">
        <v>39.97</v>
      </c>
      <c r="D14574" s="24">
        <v>3</v>
      </c>
    </row>
    <row r="14575" spans="2:4" x14ac:dyDescent="0.3">
      <c r="B14575" s="2">
        <v>15603</v>
      </c>
      <c r="C14575" s="6">
        <v>39.97</v>
      </c>
      <c r="D14575" s="24">
        <v>3</v>
      </c>
    </row>
    <row r="14576" spans="2:4" x14ac:dyDescent="0.3">
      <c r="B14576" s="2">
        <v>15605</v>
      </c>
      <c r="C14576" s="6">
        <v>39.97</v>
      </c>
      <c r="D14576" s="24">
        <v>3</v>
      </c>
    </row>
    <row r="14577" spans="2:4" x14ac:dyDescent="0.3">
      <c r="B14577" s="2">
        <v>15232</v>
      </c>
      <c r="C14577" s="6">
        <v>39.97</v>
      </c>
      <c r="D14577" s="24">
        <v>3</v>
      </c>
    </row>
    <row r="14578" spans="2:4" x14ac:dyDescent="0.3">
      <c r="B14578" s="2">
        <v>11637</v>
      </c>
      <c r="C14578" s="6">
        <v>39.58</v>
      </c>
      <c r="D14578" s="24">
        <v>3</v>
      </c>
    </row>
    <row r="14579" spans="2:4" x14ac:dyDescent="0.3">
      <c r="B14579" s="2">
        <v>11232</v>
      </c>
      <c r="C14579" s="6">
        <v>39.58</v>
      </c>
      <c r="D14579" s="24">
        <v>3</v>
      </c>
    </row>
    <row r="14580" spans="2:4" x14ac:dyDescent="0.3">
      <c r="B14580" s="2">
        <v>11218</v>
      </c>
      <c r="C14580" s="6">
        <v>39.58</v>
      </c>
      <c r="D14580" s="24">
        <v>3</v>
      </c>
    </row>
    <row r="14581" spans="2:4" x14ac:dyDescent="0.3">
      <c r="B14581" s="2">
        <v>11219</v>
      </c>
      <c r="C14581" s="6">
        <v>39.58</v>
      </c>
      <c r="D14581" s="24">
        <v>3</v>
      </c>
    </row>
    <row r="14582" spans="2:4" x14ac:dyDescent="0.3">
      <c r="B14582" s="2">
        <v>11527</v>
      </c>
      <c r="C14582" s="6">
        <v>39.58</v>
      </c>
      <c r="D14582" s="24">
        <v>3</v>
      </c>
    </row>
    <row r="14583" spans="2:4" x14ac:dyDescent="0.3">
      <c r="B14583" s="2">
        <v>11634</v>
      </c>
      <c r="C14583" s="6">
        <v>39.58</v>
      </c>
      <c r="D14583" s="24">
        <v>3</v>
      </c>
    </row>
    <row r="14584" spans="2:4" x14ac:dyDescent="0.3">
      <c r="B14584" s="2">
        <v>21238</v>
      </c>
      <c r="C14584" s="6">
        <v>39.549999999999997</v>
      </c>
      <c r="D14584" s="24">
        <v>5</v>
      </c>
    </row>
    <row r="14585" spans="2:4" x14ac:dyDescent="0.3">
      <c r="B14585" s="2">
        <v>17880</v>
      </c>
      <c r="C14585" s="6">
        <v>39.549999999999997</v>
      </c>
      <c r="D14585" s="24">
        <v>5</v>
      </c>
    </row>
    <row r="14586" spans="2:4" x14ac:dyDescent="0.3">
      <c r="B14586" s="2">
        <v>27887</v>
      </c>
      <c r="C14586" s="6">
        <v>39.47</v>
      </c>
      <c r="D14586" s="24">
        <v>3</v>
      </c>
    </row>
    <row r="14587" spans="2:4" x14ac:dyDescent="0.3">
      <c r="B14587" s="2">
        <v>21280</v>
      </c>
      <c r="C14587" s="6">
        <v>39.47</v>
      </c>
      <c r="D14587" s="24">
        <v>3</v>
      </c>
    </row>
    <row r="14588" spans="2:4" x14ac:dyDescent="0.3">
      <c r="B14588" s="2">
        <v>20690</v>
      </c>
      <c r="C14588" s="6">
        <v>39.47</v>
      </c>
      <c r="D14588" s="24">
        <v>3</v>
      </c>
    </row>
    <row r="14589" spans="2:4" x14ac:dyDescent="0.3">
      <c r="B14589" s="2">
        <v>23006</v>
      </c>
      <c r="C14589" s="6">
        <v>39.47</v>
      </c>
      <c r="D14589" s="24">
        <v>3</v>
      </c>
    </row>
    <row r="14590" spans="2:4" x14ac:dyDescent="0.3">
      <c r="B14590" s="2">
        <v>20443</v>
      </c>
      <c r="C14590" s="6">
        <v>39.47</v>
      </c>
      <c r="D14590" s="24">
        <v>3</v>
      </c>
    </row>
    <row r="14591" spans="2:4" x14ac:dyDescent="0.3">
      <c r="B14591" s="2">
        <v>20789</v>
      </c>
      <c r="C14591" s="6">
        <v>39.47</v>
      </c>
      <c r="D14591" s="24">
        <v>3</v>
      </c>
    </row>
    <row r="14592" spans="2:4" x14ac:dyDescent="0.3">
      <c r="B14592" s="2">
        <v>21935</v>
      </c>
      <c r="C14592" s="6">
        <v>39.47</v>
      </c>
      <c r="D14592" s="24">
        <v>3</v>
      </c>
    </row>
    <row r="14593" spans="2:4" x14ac:dyDescent="0.3">
      <c r="B14593" s="2">
        <v>23273</v>
      </c>
      <c r="C14593" s="6">
        <v>39.47</v>
      </c>
      <c r="D14593" s="24">
        <v>3</v>
      </c>
    </row>
    <row r="14594" spans="2:4" x14ac:dyDescent="0.3">
      <c r="B14594" s="2">
        <v>23272</v>
      </c>
      <c r="C14594" s="6">
        <v>39.47</v>
      </c>
      <c r="D14594" s="24">
        <v>3</v>
      </c>
    </row>
    <row r="14595" spans="2:4" x14ac:dyDescent="0.3">
      <c r="B14595" s="2">
        <v>12617</v>
      </c>
      <c r="C14595" s="6">
        <v>39.47</v>
      </c>
      <c r="D14595" s="24">
        <v>3</v>
      </c>
    </row>
    <row r="14596" spans="2:4" x14ac:dyDescent="0.3">
      <c r="B14596" s="2">
        <v>12722</v>
      </c>
      <c r="C14596" s="6">
        <v>39.47</v>
      </c>
      <c r="D14596" s="24">
        <v>3</v>
      </c>
    </row>
    <row r="14597" spans="2:4" x14ac:dyDescent="0.3">
      <c r="B14597" s="2">
        <v>19952</v>
      </c>
      <c r="C14597" s="6">
        <v>39.46</v>
      </c>
      <c r="D14597" s="24">
        <v>4</v>
      </c>
    </row>
    <row r="14598" spans="2:4" x14ac:dyDescent="0.3">
      <c r="B14598" s="2">
        <v>19626</v>
      </c>
      <c r="C14598" s="6">
        <v>39.459999999999994</v>
      </c>
      <c r="D14598" s="24">
        <v>4</v>
      </c>
    </row>
    <row r="14599" spans="2:4" x14ac:dyDescent="0.3">
      <c r="B14599" s="2">
        <v>22839</v>
      </c>
      <c r="C14599" s="6">
        <v>39.25</v>
      </c>
      <c r="D14599" s="24">
        <v>4</v>
      </c>
    </row>
    <row r="14600" spans="2:4" x14ac:dyDescent="0.3">
      <c r="B14600" s="2">
        <v>18292</v>
      </c>
      <c r="C14600" s="6">
        <v>39.25</v>
      </c>
      <c r="D14600" s="24">
        <v>4</v>
      </c>
    </row>
    <row r="14601" spans="2:4" x14ac:dyDescent="0.3">
      <c r="B14601" s="2">
        <v>18730</v>
      </c>
      <c r="C14601" s="6">
        <v>39.25</v>
      </c>
      <c r="D14601" s="24">
        <v>4</v>
      </c>
    </row>
    <row r="14602" spans="2:4" x14ac:dyDescent="0.3">
      <c r="B14602" s="2">
        <v>13737</v>
      </c>
      <c r="C14602" s="6">
        <v>39.25</v>
      </c>
      <c r="D14602" s="24">
        <v>4</v>
      </c>
    </row>
    <row r="14603" spans="2:4" x14ac:dyDescent="0.3">
      <c r="B14603" s="2">
        <v>18020</v>
      </c>
      <c r="C14603" s="6">
        <v>39.22</v>
      </c>
      <c r="D14603" s="24">
        <v>4</v>
      </c>
    </row>
    <row r="14604" spans="2:4" x14ac:dyDescent="0.3">
      <c r="B14604" s="2">
        <v>27152</v>
      </c>
      <c r="C14604" s="6">
        <v>38.980000000000004</v>
      </c>
      <c r="D14604" s="24">
        <v>2</v>
      </c>
    </row>
    <row r="14605" spans="2:4" x14ac:dyDescent="0.3">
      <c r="B14605" s="2">
        <v>27940</v>
      </c>
      <c r="C14605" s="6">
        <v>38.980000000000004</v>
      </c>
      <c r="D14605" s="24">
        <v>2</v>
      </c>
    </row>
    <row r="14606" spans="2:4" x14ac:dyDescent="0.3">
      <c r="B14606" s="2">
        <v>27373</v>
      </c>
      <c r="C14606" s="6">
        <v>38.980000000000004</v>
      </c>
      <c r="D14606" s="24">
        <v>2</v>
      </c>
    </row>
    <row r="14607" spans="2:4" x14ac:dyDescent="0.3">
      <c r="B14607" s="2">
        <v>25592</v>
      </c>
      <c r="C14607" s="6">
        <v>38.980000000000004</v>
      </c>
      <c r="D14607" s="24">
        <v>2</v>
      </c>
    </row>
    <row r="14608" spans="2:4" x14ac:dyDescent="0.3">
      <c r="B14608" s="2">
        <v>25690</v>
      </c>
      <c r="C14608" s="6">
        <v>38.980000000000004</v>
      </c>
      <c r="D14608" s="24">
        <v>2</v>
      </c>
    </row>
    <row r="14609" spans="2:4" x14ac:dyDescent="0.3">
      <c r="B14609" s="2">
        <v>25537</v>
      </c>
      <c r="C14609" s="6">
        <v>38.980000000000004</v>
      </c>
      <c r="D14609" s="24">
        <v>2</v>
      </c>
    </row>
    <row r="14610" spans="2:4" x14ac:dyDescent="0.3">
      <c r="B14610" s="2">
        <v>29324</v>
      </c>
      <c r="C14610" s="6">
        <v>38.980000000000004</v>
      </c>
      <c r="D14610" s="24">
        <v>2</v>
      </c>
    </row>
    <row r="14611" spans="2:4" x14ac:dyDescent="0.3">
      <c r="B14611" s="2">
        <v>29073</v>
      </c>
      <c r="C14611" s="6">
        <v>38.980000000000004</v>
      </c>
      <c r="D14611" s="24">
        <v>2</v>
      </c>
    </row>
    <row r="14612" spans="2:4" x14ac:dyDescent="0.3">
      <c r="B14612" s="2">
        <v>29349</v>
      </c>
      <c r="C14612" s="6">
        <v>38.980000000000004</v>
      </c>
      <c r="D14612" s="24">
        <v>2</v>
      </c>
    </row>
    <row r="14613" spans="2:4" x14ac:dyDescent="0.3">
      <c r="B14613" s="2">
        <v>27785</v>
      </c>
      <c r="C14613" s="6">
        <v>38.980000000000004</v>
      </c>
      <c r="D14613" s="24">
        <v>2</v>
      </c>
    </row>
    <row r="14614" spans="2:4" x14ac:dyDescent="0.3">
      <c r="B14614" s="2">
        <v>25523</v>
      </c>
      <c r="C14614" s="6">
        <v>38.980000000000004</v>
      </c>
      <c r="D14614" s="24">
        <v>2</v>
      </c>
    </row>
    <row r="14615" spans="2:4" x14ac:dyDescent="0.3">
      <c r="B14615" s="2">
        <v>25631</v>
      </c>
      <c r="C14615" s="6">
        <v>38.980000000000004</v>
      </c>
      <c r="D14615" s="24">
        <v>2</v>
      </c>
    </row>
    <row r="14616" spans="2:4" x14ac:dyDescent="0.3">
      <c r="B14616" s="2">
        <v>25512</v>
      </c>
      <c r="C14616" s="6">
        <v>38.980000000000004</v>
      </c>
      <c r="D14616" s="24">
        <v>2</v>
      </c>
    </row>
    <row r="14617" spans="2:4" x14ac:dyDescent="0.3">
      <c r="B14617" s="2">
        <v>26401</v>
      </c>
      <c r="C14617" s="6">
        <v>38.980000000000004</v>
      </c>
      <c r="D14617" s="24">
        <v>2</v>
      </c>
    </row>
    <row r="14618" spans="2:4" x14ac:dyDescent="0.3">
      <c r="B14618" s="2">
        <v>26877</v>
      </c>
      <c r="C14618" s="6">
        <v>38.980000000000004</v>
      </c>
      <c r="D14618" s="24">
        <v>2</v>
      </c>
    </row>
    <row r="14619" spans="2:4" x14ac:dyDescent="0.3">
      <c r="B14619" s="2">
        <v>25545</v>
      </c>
      <c r="C14619" s="6">
        <v>38.980000000000004</v>
      </c>
      <c r="D14619" s="24">
        <v>2</v>
      </c>
    </row>
    <row r="14620" spans="2:4" x14ac:dyDescent="0.3">
      <c r="B14620" s="2">
        <v>29330</v>
      </c>
      <c r="C14620" s="6">
        <v>38.980000000000004</v>
      </c>
      <c r="D14620" s="24">
        <v>2</v>
      </c>
    </row>
    <row r="14621" spans="2:4" x14ac:dyDescent="0.3">
      <c r="B14621" s="2">
        <v>29161</v>
      </c>
      <c r="C14621" s="6">
        <v>38.980000000000004</v>
      </c>
      <c r="D14621" s="24">
        <v>2</v>
      </c>
    </row>
    <row r="14622" spans="2:4" x14ac:dyDescent="0.3">
      <c r="B14622" s="2">
        <v>26559</v>
      </c>
      <c r="C14622" s="6">
        <v>38.980000000000004</v>
      </c>
      <c r="D14622" s="24">
        <v>2</v>
      </c>
    </row>
    <row r="14623" spans="2:4" x14ac:dyDescent="0.3">
      <c r="B14623" s="2">
        <v>26408</v>
      </c>
      <c r="C14623" s="6">
        <v>38.980000000000004</v>
      </c>
      <c r="D14623" s="24">
        <v>2</v>
      </c>
    </row>
    <row r="14624" spans="2:4" x14ac:dyDescent="0.3">
      <c r="B14624" s="2">
        <v>27938</v>
      </c>
      <c r="C14624" s="6">
        <v>38.980000000000004</v>
      </c>
      <c r="D14624" s="24">
        <v>2</v>
      </c>
    </row>
    <row r="14625" spans="2:4" x14ac:dyDescent="0.3">
      <c r="B14625" s="2">
        <v>26897</v>
      </c>
      <c r="C14625" s="6">
        <v>38.980000000000004</v>
      </c>
      <c r="D14625" s="24">
        <v>2</v>
      </c>
    </row>
    <row r="14626" spans="2:4" x14ac:dyDescent="0.3">
      <c r="B14626" s="2">
        <v>26037</v>
      </c>
      <c r="C14626" s="6">
        <v>38.980000000000004</v>
      </c>
      <c r="D14626" s="24">
        <v>2</v>
      </c>
    </row>
    <row r="14627" spans="2:4" x14ac:dyDescent="0.3">
      <c r="B14627" s="2">
        <v>27220</v>
      </c>
      <c r="C14627" s="6">
        <v>38.980000000000004</v>
      </c>
      <c r="D14627" s="24">
        <v>2</v>
      </c>
    </row>
    <row r="14628" spans="2:4" x14ac:dyDescent="0.3">
      <c r="B14628" s="2">
        <v>26970</v>
      </c>
      <c r="C14628" s="6">
        <v>38.980000000000004</v>
      </c>
      <c r="D14628" s="24">
        <v>2</v>
      </c>
    </row>
    <row r="14629" spans="2:4" x14ac:dyDescent="0.3">
      <c r="B14629" s="2">
        <v>25499</v>
      </c>
      <c r="C14629" s="6">
        <v>38.980000000000004</v>
      </c>
      <c r="D14629" s="24">
        <v>2</v>
      </c>
    </row>
    <row r="14630" spans="2:4" x14ac:dyDescent="0.3">
      <c r="B14630" s="2">
        <v>29053</v>
      </c>
      <c r="C14630" s="6">
        <v>38.980000000000004</v>
      </c>
      <c r="D14630" s="24">
        <v>2</v>
      </c>
    </row>
    <row r="14631" spans="2:4" x14ac:dyDescent="0.3">
      <c r="B14631" s="2">
        <v>26849</v>
      </c>
      <c r="C14631" s="6">
        <v>38.980000000000004</v>
      </c>
      <c r="D14631" s="24">
        <v>2</v>
      </c>
    </row>
    <row r="14632" spans="2:4" x14ac:dyDescent="0.3">
      <c r="B14632" s="2">
        <v>24692</v>
      </c>
      <c r="C14632" s="6">
        <v>38.980000000000004</v>
      </c>
      <c r="D14632" s="24">
        <v>2</v>
      </c>
    </row>
    <row r="14633" spans="2:4" x14ac:dyDescent="0.3">
      <c r="B14633" s="2">
        <v>27482</v>
      </c>
      <c r="C14633" s="6">
        <v>38.980000000000004</v>
      </c>
      <c r="D14633" s="24">
        <v>2</v>
      </c>
    </row>
    <row r="14634" spans="2:4" x14ac:dyDescent="0.3">
      <c r="B14634" s="2">
        <v>28883</v>
      </c>
      <c r="C14634" s="6">
        <v>38.980000000000004</v>
      </c>
      <c r="D14634" s="24">
        <v>2</v>
      </c>
    </row>
    <row r="14635" spans="2:4" x14ac:dyDescent="0.3">
      <c r="B14635" s="2">
        <v>29199</v>
      </c>
      <c r="C14635" s="6">
        <v>38.980000000000004</v>
      </c>
      <c r="D14635" s="24">
        <v>2</v>
      </c>
    </row>
    <row r="14636" spans="2:4" x14ac:dyDescent="0.3">
      <c r="B14636" s="2">
        <v>25474</v>
      </c>
      <c r="C14636" s="6">
        <v>38.980000000000004</v>
      </c>
      <c r="D14636" s="24">
        <v>2</v>
      </c>
    </row>
    <row r="14637" spans="2:4" x14ac:dyDescent="0.3">
      <c r="B14637" s="2">
        <v>26993</v>
      </c>
      <c r="C14637" s="6">
        <v>38.980000000000004</v>
      </c>
      <c r="D14637" s="24">
        <v>2</v>
      </c>
    </row>
    <row r="14638" spans="2:4" x14ac:dyDescent="0.3">
      <c r="B14638" s="2">
        <v>28891</v>
      </c>
      <c r="C14638" s="6">
        <v>38.980000000000004</v>
      </c>
      <c r="D14638" s="24">
        <v>2</v>
      </c>
    </row>
    <row r="14639" spans="2:4" x14ac:dyDescent="0.3">
      <c r="B14639" s="2">
        <v>27491</v>
      </c>
      <c r="C14639" s="6">
        <v>38.980000000000004</v>
      </c>
      <c r="D14639" s="24">
        <v>2</v>
      </c>
    </row>
    <row r="14640" spans="2:4" x14ac:dyDescent="0.3">
      <c r="B14640" s="2">
        <v>27372</v>
      </c>
      <c r="C14640" s="6">
        <v>38.980000000000004</v>
      </c>
      <c r="D14640" s="24">
        <v>2</v>
      </c>
    </row>
    <row r="14641" spans="2:4" x14ac:dyDescent="0.3">
      <c r="B14641" s="2">
        <v>29226</v>
      </c>
      <c r="C14641" s="6">
        <v>38.980000000000004</v>
      </c>
      <c r="D14641" s="24">
        <v>2</v>
      </c>
    </row>
    <row r="14642" spans="2:4" x14ac:dyDescent="0.3">
      <c r="B14642" s="2">
        <v>25669</v>
      </c>
      <c r="C14642" s="6">
        <v>38.980000000000004</v>
      </c>
      <c r="D14642" s="24">
        <v>2</v>
      </c>
    </row>
    <row r="14643" spans="2:4" x14ac:dyDescent="0.3">
      <c r="B14643" s="2">
        <v>27683</v>
      </c>
      <c r="C14643" s="6">
        <v>38.980000000000004</v>
      </c>
      <c r="D14643" s="24">
        <v>2</v>
      </c>
    </row>
    <row r="14644" spans="2:4" x14ac:dyDescent="0.3">
      <c r="B14644" s="2">
        <v>29348</v>
      </c>
      <c r="C14644" s="6">
        <v>38.980000000000004</v>
      </c>
      <c r="D14644" s="24">
        <v>2</v>
      </c>
    </row>
    <row r="14645" spans="2:4" x14ac:dyDescent="0.3">
      <c r="B14645" s="2">
        <v>29263</v>
      </c>
      <c r="C14645" s="6">
        <v>38.980000000000004</v>
      </c>
      <c r="D14645" s="24">
        <v>2</v>
      </c>
    </row>
    <row r="14646" spans="2:4" x14ac:dyDescent="0.3">
      <c r="B14646" s="2">
        <v>27925</v>
      </c>
      <c r="C14646" s="6">
        <v>38.980000000000004</v>
      </c>
      <c r="D14646" s="24">
        <v>2</v>
      </c>
    </row>
    <row r="14647" spans="2:4" x14ac:dyDescent="0.3">
      <c r="B14647" s="2">
        <v>29268</v>
      </c>
      <c r="C14647" s="6">
        <v>38.980000000000004</v>
      </c>
      <c r="D14647" s="24">
        <v>2</v>
      </c>
    </row>
    <row r="14648" spans="2:4" x14ac:dyDescent="0.3">
      <c r="B14648" s="2">
        <v>26179</v>
      </c>
      <c r="C14648" s="6">
        <v>38.980000000000004</v>
      </c>
      <c r="D14648" s="24">
        <v>2</v>
      </c>
    </row>
    <row r="14649" spans="2:4" x14ac:dyDescent="0.3">
      <c r="B14649" s="2">
        <v>29271</v>
      </c>
      <c r="C14649" s="6">
        <v>38.980000000000004</v>
      </c>
      <c r="D14649" s="24">
        <v>2</v>
      </c>
    </row>
    <row r="14650" spans="2:4" x14ac:dyDescent="0.3">
      <c r="B14650" s="2">
        <v>25682</v>
      </c>
      <c r="C14650" s="6">
        <v>38.980000000000004</v>
      </c>
      <c r="D14650" s="24">
        <v>2</v>
      </c>
    </row>
    <row r="14651" spans="2:4" x14ac:dyDescent="0.3">
      <c r="B14651" s="2">
        <v>29272</v>
      </c>
      <c r="C14651" s="6">
        <v>38.980000000000004</v>
      </c>
      <c r="D14651" s="24">
        <v>2</v>
      </c>
    </row>
    <row r="14652" spans="2:4" x14ac:dyDescent="0.3">
      <c r="B14652" s="2">
        <v>26364</v>
      </c>
      <c r="C14652" s="6">
        <v>38.980000000000004</v>
      </c>
      <c r="D14652" s="24">
        <v>2</v>
      </c>
    </row>
    <row r="14653" spans="2:4" x14ac:dyDescent="0.3">
      <c r="B14653" s="2">
        <v>25505</v>
      </c>
      <c r="C14653" s="6">
        <v>38.980000000000004</v>
      </c>
      <c r="D14653" s="24">
        <v>2</v>
      </c>
    </row>
    <row r="14654" spans="2:4" x14ac:dyDescent="0.3">
      <c r="B14654" s="2">
        <v>27955</v>
      </c>
      <c r="C14654" s="6">
        <v>38.980000000000004</v>
      </c>
      <c r="D14654" s="24">
        <v>2</v>
      </c>
    </row>
    <row r="14655" spans="2:4" x14ac:dyDescent="0.3">
      <c r="B14655" s="2">
        <v>26217</v>
      </c>
      <c r="C14655" s="6">
        <v>38.980000000000004</v>
      </c>
      <c r="D14655" s="24">
        <v>2</v>
      </c>
    </row>
    <row r="14656" spans="2:4" x14ac:dyDescent="0.3">
      <c r="B14656" s="2">
        <v>27958</v>
      </c>
      <c r="C14656" s="6">
        <v>38.980000000000004</v>
      </c>
      <c r="D14656" s="24">
        <v>2</v>
      </c>
    </row>
    <row r="14657" spans="2:4" x14ac:dyDescent="0.3">
      <c r="B14657" s="2">
        <v>27002</v>
      </c>
      <c r="C14657" s="6">
        <v>38.980000000000004</v>
      </c>
      <c r="D14657" s="24">
        <v>2</v>
      </c>
    </row>
    <row r="14658" spans="2:4" x14ac:dyDescent="0.3">
      <c r="B14658" s="2">
        <v>26186</v>
      </c>
      <c r="C14658" s="6">
        <v>38.980000000000004</v>
      </c>
      <c r="D14658" s="24">
        <v>2</v>
      </c>
    </row>
    <row r="14659" spans="2:4" x14ac:dyDescent="0.3">
      <c r="B14659" s="2">
        <v>26973</v>
      </c>
      <c r="C14659" s="6">
        <v>38.980000000000004</v>
      </c>
      <c r="D14659" s="24">
        <v>2</v>
      </c>
    </row>
    <row r="14660" spans="2:4" x14ac:dyDescent="0.3">
      <c r="B14660" s="2">
        <v>26836</v>
      </c>
      <c r="C14660" s="6">
        <v>38.980000000000004</v>
      </c>
      <c r="D14660" s="24">
        <v>2</v>
      </c>
    </row>
    <row r="14661" spans="2:4" x14ac:dyDescent="0.3">
      <c r="B14661" s="2">
        <v>27990</v>
      </c>
      <c r="C14661" s="6">
        <v>38.980000000000004</v>
      </c>
      <c r="D14661" s="24">
        <v>2</v>
      </c>
    </row>
    <row r="14662" spans="2:4" x14ac:dyDescent="0.3">
      <c r="B14662" s="2">
        <v>26888</v>
      </c>
      <c r="C14662" s="6">
        <v>38.980000000000004</v>
      </c>
      <c r="D14662" s="24">
        <v>2</v>
      </c>
    </row>
    <row r="14663" spans="2:4" x14ac:dyDescent="0.3">
      <c r="B14663" s="2">
        <v>29052</v>
      </c>
      <c r="C14663" s="6">
        <v>38.980000000000004</v>
      </c>
      <c r="D14663" s="24">
        <v>2</v>
      </c>
    </row>
    <row r="14664" spans="2:4" x14ac:dyDescent="0.3">
      <c r="B14664" s="2">
        <v>23772</v>
      </c>
      <c r="C14664" s="6">
        <v>38.980000000000004</v>
      </c>
      <c r="D14664" s="24">
        <v>2</v>
      </c>
    </row>
    <row r="14665" spans="2:4" x14ac:dyDescent="0.3">
      <c r="B14665" s="2">
        <v>20915</v>
      </c>
      <c r="C14665" s="6">
        <v>38.980000000000004</v>
      </c>
      <c r="D14665" s="24">
        <v>2</v>
      </c>
    </row>
    <row r="14666" spans="2:4" x14ac:dyDescent="0.3">
      <c r="B14666" s="2">
        <v>23596</v>
      </c>
      <c r="C14666" s="6">
        <v>38.980000000000004</v>
      </c>
      <c r="D14666" s="24">
        <v>2</v>
      </c>
    </row>
    <row r="14667" spans="2:4" x14ac:dyDescent="0.3">
      <c r="B14667" s="2">
        <v>23975</v>
      </c>
      <c r="C14667" s="6">
        <v>38.980000000000004</v>
      </c>
      <c r="D14667" s="24">
        <v>2</v>
      </c>
    </row>
    <row r="14668" spans="2:4" x14ac:dyDescent="0.3">
      <c r="B14668" s="2">
        <v>20971</v>
      </c>
      <c r="C14668" s="6">
        <v>38.980000000000004</v>
      </c>
      <c r="D14668" s="24">
        <v>2</v>
      </c>
    </row>
    <row r="14669" spans="2:4" x14ac:dyDescent="0.3">
      <c r="B14669" s="2">
        <v>20803</v>
      </c>
      <c r="C14669" s="6">
        <v>38.980000000000004</v>
      </c>
      <c r="D14669" s="24">
        <v>2</v>
      </c>
    </row>
    <row r="14670" spans="2:4" x14ac:dyDescent="0.3">
      <c r="B14670" s="2">
        <v>22688</v>
      </c>
      <c r="C14670" s="6">
        <v>38.980000000000004</v>
      </c>
      <c r="D14670" s="24">
        <v>2</v>
      </c>
    </row>
    <row r="14671" spans="2:4" x14ac:dyDescent="0.3">
      <c r="B14671" s="2">
        <v>24147</v>
      </c>
      <c r="C14671" s="6">
        <v>38.980000000000004</v>
      </c>
      <c r="D14671" s="24">
        <v>2</v>
      </c>
    </row>
    <row r="14672" spans="2:4" x14ac:dyDescent="0.3">
      <c r="B14672" s="2">
        <v>23957</v>
      </c>
      <c r="C14672" s="6">
        <v>38.980000000000004</v>
      </c>
      <c r="D14672" s="24">
        <v>2</v>
      </c>
    </row>
    <row r="14673" spans="2:4" x14ac:dyDescent="0.3">
      <c r="B14673" s="2">
        <v>22705</v>
      </c>
      <c r="C14673" s="6">
        <v>38.980000000000004</v>
      </c>
      <c r="D14673" s="24">
        <v>2</v>
      </c>
    </row>
    <row r="14674" spans="2:4" x14ac:dyDescent="0.3">
      <c r="B14674" s="2">
        <v>23221</v>
      </c>
      <c r="C14674" s="6">
        <v>38.980000000000004</v>
      </c>
      <c r="D14674" s="24">
        <v>2</v>
      </c>
    </row>
    <row r="14675" spans="2:4" x14ac:dyDescent="0.3">
      <c r="B14675" s="2">
        <v>23959</v>
      </c>
      <c r="C14675" s="6">
        <v>38.980000000000004</v>
      </c>
      <c r="D14675" s="24">
        <v>2</v>
      </c>
    </row>
    <row r="14676" spans="2:4" x14ac:dyDescent="0.3">
      <c r="B14676" s="2">
        <v>23610</v>
      </c>
      <c r="C14676" s="6">
        <v>38.980000000000004</v>
      </c>
      <c r="D14676" s="24">
        <v>2</v>
      </c>
    </row>
    <row r="14677" spans="2:4" x14ac:dyDescent="0.3">
      <c r="B14677" s="2">
        <v>20969</v>
      </c>
      <c r="C14677" s="6">
        <v>38.980000000000004</v>
      </c>
      <c r="D14677" s="24">
        <v>2</v>
      </c>
    </row>
    <row r="14678" spans="2:4" x14ac:dyDescent="0.3">
      <c r="B14678" s="2">
        <v>24014</v>
      </c>
      <c r="C14678" s="6">
        <v>38.980000000000004</v>
      </c>
      <c r="D14678" s="24">
        <v>2</v>
      </c>
    </row>
    <row r="14679" spans="2:4" x14ac:dyDescent="0.3">
      <c r="B14679" s="2">
        <v>22659</v>
      </c>
      <c r="C14679" s="6">
        <v>38.980000000000004</v>
      </c>
      <c r="D14679" s="24">
        <v>2</v>
      </c>
    </row>
    <row r="14680" spans="2:4" x14ac:dyDescent="0.3">
      <c r="B14680" s="2">
        <v>20867</v>
      </c>
      <c r="C14680" s="6">
        <v>38.980000000000004</v>
      </c>
      <c r="D14680" s="24">
        <v>2</v>
      </c>
    </row>
    <row r="14681" spans="2:4" x14ac:dyDescent="0.3">
      <c r="B14681" s="2">
        <v>23937</v>
      </c>
      <c r="C14681" s="6">
        <v>38.980000000000004</v>
      </c>
      <c r="D14681" s="24">
        <v>2</v>
      </c>
    </row>
    <row r="14682" spans="2:4" x14ac:dyDescent="0.3">
      <c r="B14682" s="2">
        <v>20954</v>
      </c>
      <c r="C14682" s="6">
        <v>38.980000000000004</v>
      </c>
      <c r="D14682" s="24">
        <v>2</v>
      </c>
    </row>
    <row r="14683" spans="2:4" x14ac:dyDescent="0.3">
      <c r="B14683" s="2">
        <v>23757</v>
      </c>
      <c r="C14683" s="6">
        <v>38.980000000000004</v>
      </c>
      <c r="D14683" s="24">
        <v>2</v>
      </c>
    </row>
    <row r="14684" spans="2:4" x14ac:dyDescent="0.3">
      <c r="B14684" s="2">
        <v>22809</v>
      </c>
      <c r="C14684" s="6">
        <v>38.980000000000004</v>
      </c>
      <c r="D14684" s="24">
        <v>2</v>
      </c>
    </row>
    <row r="14685" spans="2:4" x14ac:dyDescent="0.3">
      <c r="B14685" s="2">
        <v>24532</v>
      </c>
      <c r="C14685" s="6">
        <v>38.980000000000004</v>
      </c>
      <c r="D14685" s="24">
        <v>2</v>
      </c>
    </row>
    <row r="14686" spans="2:4" x14ac:dyDescent="0.3">
      <c r="B14686" s="2">
        <v>24579</v>
      </c>
      <c r="C14686" s="6">
        <v>38.980000000000004</v>
      </c>
      <c r="D14686" s="24">
        <v>2</v>
      </c>
    </row>
    <row r="14687" spans="2:4" x14ac:dyDescent="0.3">
      <c r="B14687" s="2">
        <v>24539</v>
      </c>
      <c r="C14687" s="6">
        <v>38.980000000000004</v>
      </c>
      <c r="D14687" s="24">
        <v>2</v>
      </c>
    </row>
    <row r="14688" spans="2:4" x14ac:dyDescent="0.3">
      <c r="B14688" s="2">
        <v>23941</v>
      </c>
      <c r="C14688" s="6">
        <v>38.980000000000004</v>
      </c>
      <c r="D14688" s="24">
        <v>2</v>
      </c>
    </row>
    <row r="14689" spans="2:4" x14ac:dyDescent="0.3">
      <c r="B14689" s="2">
        <v>23626</v>
      </c>
      <c r="C14689" s="6">
        <v>38.980000000000004</v>
      </c>
      <c r="D14689" s="24">
        <v>2</v>
      </c>
    </row>
    <row r="14690" spans="2:4" x14ac:dyDescent="0.3">
      <c r="B14690" s="2">
        <v>23897</v>
      </c>
      <c r="C14690" s="6">
        <v>38.980000000000004</v>
      </c>
      <c r="D14690" s="24">
        <v>2</v>
      </c>
    </row>
    <row r="14691" spans="2:4" x14ac:dyDescent="0.3">
      <c r="B14691" s="2">
        <v>24547</v>
      </c>
      <c r="C14691" s="6">
        <v>38.980000000000004</v>
      </c>
      <c r="D14691" s="24">
        <v>2</v>
      </c>
    </row>
    <row r="14692" spans="2:4" x14ac:dyDescent="0.3">
      <c r="B14692" s="2">
        <v>23633</v>
      </c>
      <c r="C14692" s="6">
        <v>38.980000000000004</v>
      </c>
      <c r="D14692" s="24">
        <v>2</v>
      </c>
    </row>
    <row r="14693" spans="2:4" x14ac:dyDescent="0.3">
      <c r="B14693" s="2">
        <v>24548</v>
      </c>
      <c r="C14693" s="6">
        <v>38.980000000000004</v>
      </c>
      <c r="D14693" s="24">
        <v>2</v>
      </c>
    </row>
    <row r="14694" spans="2:4" x14ac:dyDescent="0.3">
      <c r="B14694" s="2">
        <v>24180</v>
      </c>
      <c r="C14694" s="6">
        <v>38.980000000000004</v>
      </c>
      <c r="D14694" s="24">
        <v>2</v>
      </c>
    </row>
    <row r="14695" spans="2:4" x14ac:dyDescent="0.3">
      <c r="B14695" s="2">
        <v>20131</v>
      </c>
      <c r="C14695" s="6">
        <v>38.980000000000004</v>
      </c>
      <c r="D14695" s="24">
        <v>2</v>
      </c>
    </row>
    <row r="14696" spans="2:4" x14ac:dyDescent="0.3">
      <c r="B14696" s="2">
        <v>22821</v>
      </c>
      <c r="C14696" s="6">
        <v>38.980000000000004</v>
      </c>
      <c r="D14696" s="24">
        <v>2</v>
      </c>
    </row>
    <row r="14697" spans="2:4" x14ac:dyDescent="0.3">
      <c r="B14697" s="2">
        <v>22867</v>
      </c>
      <c r="C14697" s="6">
        <v>38.980000000000004</v>
      </c>
      <c r="D14697" s="24">
        <v>2</v>
      </c>
    </row>
    <row r="14698" spans="2:4" x14ac:dyDescent="0.3">
      <c r="B14698" s="2">
        <v>20964</v>
      </c>
      <c r="C14698" s="6">
        <v>38.980000000000004</v>
      </c>
      <c r="D14698" s="24">
        <v>2</v>
      </c>
    </row>
    <row r="14699" spans="2:4" x14ac:dyDescent="0.3">
      <c r="B14699" s="2">
        <v>20161</v>
      </c>
      <c r="C14699" s="6">
        <v>38.980000000000004</v>
      </c>
      <c r="D14699" s="24">
        <v>2</v>
      </c>
    </row>
    <row r="14700" spans="2:4" x14ac:dyDescent="0.3">
      <c r="B14700" s="2">
        <v>24074</v>
      </c>
      <c r="C14700" s="6">
        <v>38.980000000000004</v>
      </c>
      <c r="D14700" s="24">
        <v>2</v>
      </c>
    </row>
    <row r="14701" spans="2:4" x14ac:dyDescent="0.3">
      <c r="B14701" s="2">
        <v>23602</v>
      </c>
      <c r="C14701" s="6">
        <v>38.980000000000004</v>
      </c>
      <c r="D14701" s="24">
        <v>2</v>
      </c>
    </row>
    <row r="14702" spans="2:4" x14ac:dyDescent="0.3">
      <c r="B14702" s="2">
        <v>20957</v>
      </c>
      <c r="C14702" s="6">
        <v>38.980000000000004</v>
      </c>
      <c r="D14702" s="24">
        <v>2</v>
      </c>
    </row>
    <row r="14703" spans="2:4" x14ac:dyDescent="0.3">
      <c r="B14703" s="2">
        <v>24139</v>
      </c>
      <c r="C14703" s="6">
        <v>38.980000000000004</v>
      </c>
      <c r="D14703" s="24">
        <v>2</v>
      </c>
    </row>
    <row r="14704" spans="2:4" x14ac:dyDescent="0.3">
      <c r="B14704" s="2">
        <v>20940</v>
      </c>
      <c r="C14704" s="6">
        <v>38.980000000000004</v>
      </c>
      <c r="D14704" s="24">
        <v>2</v>
      </c>
    </row>
    <row r="14705" spans="2:4" x14ac:dyDescent="0.3">
      <c r="B14705" s="2">
        <v>23965</v>
      </c>
      <c r="C14705" s="6">
        <v>38.980000000000004</v>
      </c>
      <c r="D14705" s="24">
        <v>2</v>
      </c>
    </row>
    <row r="14706" spans="2:4" x14ac:dyDescent="0.3">
      <c r="B14706" s="2">
        <v>23947</v>
      </c>
      <c r="C14706" s="6">
        <v>38.980000000000004</v>
      </c>
      <c r="D14706" s="24">
        <v>2</v>
      </c>
    </row>
    <row r="14707" spans="2:4" x14ac:dyDescent="0.3">
      <c r="B14707" s="2">
        <v>20959</v>
      </c>
      <c r="C14707" s="6">
        <v>38.980000000000004</v>
      </c>
      <c r="D14707" s="24">
        <v>2</v>
      </c>
    </row>
    <row r="14708" spans="2:4" x14ac:dyDescent="0.3">
      <c r="B14708" s="2">
        <v>23952</v>
      </c>
      <c r="C14708" s="6">
        <v>38.980000000000004</v>
      </c>
      <c r="D14708" s="24">
        <v>2</v>
      </c>
    </row>
    <row r="14709" spans="2:4" x14ac:dyDescent="0.3">
      <c r="B14709" s="2">
        <v>24552</v>
      </c>
      <c r="C14709" s="6">
        <v>38.980000000000004</v>
      </c>
      <c r="D14709" s="24">
        <v>2</v>
      </c>
    </row>
    <row r="14710" spans="2:4" x14ac:dyDescent="0.3">
      <c r="B14710" s="2">
        <v>23218</v>
      </c>
      <c r="C14710" s="6">
        <v>38.980000000000004</v>
      </c>
      <c r="D14710" s="24">
        <v>2</v>
      </c>
    </row>
    <row r="14711" spans="2:4" x14ac:dyDescent="0.3">
      <c r="B14711" s="2">
        <v>23627</v>
      </c>
      <c r="C14711" s="6">
        <v>38.980000000000004</v>
      </c>
      <c r="D14711" s="24">
        <v>2</v>
      </c>
    </row>
    <row r="14712" spans="2:4" x14ac:dyDescent="0.3">
      <c r="B14712" s="2">
        <v>22835</v>
      </c>
      <c r="C14712" s="6">
        <v>38.980000000000004</v>
      </c>
      <c r="D14712" s="24">
        <v>2</v>
      </c>
    </row>
    <row r="14713" spans="2:4" x14ac:dyDescent="0.3">
      <c r="B14713" s="2">
        <v>22806</v>
      </c>
      <c r="C14713" s="6">
        <v>38.980000000000004</v>
      </c>
      <c r="D14713" s="24">
        <v>2</v>
      </c>
    </row>
    <row r="14714" spans="2:4" x14ac:dyDescent="0.3">
      <c r="B14714" s="2">
        <v>24087</v>
      </c>
      <c r="C14714" s="6">
        <v>38.980000000000004</v>
      </c>
      <c r="D14714" s="24">
        <v>2</v>
      </c>
    </row>
    <row r="14715" spans="2:4" x14ac:dyDescent="0.3">
      <c r="B14715" s="2">
        <v>24564</v>
      </c>
      <c r="C14715" s="6">
        <v>38.980000000000004</v>
      </c>
      <c r="D14715" s="24">
        <v>2</v>
      </c>
    </row>
    <row r="14716" spans="2:4" x14ac:dyDescent="0.3">
      <c r="B14716" s="2">
        <v>20064</v>
      </c>
      <c r="C14716" s="6">
        <v>38.980000000000004</v>
      </c>
      <c r="D14716" s="24">
        <v>2</v>
      </c>
    </row>
    <row r="14717" spans="2:4" x14ac:dyDescent="0.3">
      <c r="B14717" s="2">
        <v>19519</v>
      </c>
      <c r="C14717" s="6">
        <v>38.980000000000004</v>
      </c>
      <c r="D14717" s="24">
        <v>2</v>
      </c>
    </row>
    <row r="14718" spans="2:4" x14ac:dyDescent="0.3">
      <c r="B14718" s="2">
        <v>19177</v>
      </c>
      <c r="C14718" s="6">
        <v>38.980000000000004</v>
      </c>
      <c r="D14718" s="24">
        <v>2</v>
      </c>
    </row>
    <row r="14719" spans="2:4" x14ac:dyDescent="0.3">
      <c r="B14719" s="2">
        <v>17650</v>
      </c>
      <c r="C14719" s="6">
        <v>38.980000000000004</v>
      </c>
      <c r="D14719" s="24">
        <v>2</v>
      </c>
    </row>
    <row r="14720" spans="2:4" x14ac:dyDescent="0.3">
      <c r="B14720" s="2">
        <v>18007</v>
      </c>
      <c r="C14720" s="6">
        <v>38.980000000000004</v>
      </c>
      <c r="D14720" s="24">
        <v>2</v>
      </c>
    </row>
    <row r="14721" spans="2:4" x14ac:dyDescent="0.3">
      <c r="B14721" s="2">
        <v>18006</v>
      </c>
      <c r="C14721" s="6">
        <v>38.980000000000004</v>
      </c>
      <c r="D14721" s="24">
        <v>2</v>
      </c>
    </row>
    <row r="14722" spans="2:4" x14ac:dyDescent="0.3">
      <c r="B14722" s="2">
        <v>19495</v>
      </c>
      <c r="C14722" s="6">
        <v>38.980000000000004</v>
      </c>
      <c r="D14722" s="24">
        <v>2</v>
      </c>
    </row>
    <row r="14723" spans="2:4" x14ac:dyDescent="0.3">
      <c r="B14723" s="2">
        <v>18619</v>
      </c>
      <c r="C14723" s="6">
        <v>38.980000000000004</v>
      </c>
      <c r="D14723" s="24">
        <v>2</v>
      </c>
    </row>
    <row r="14724" spans="2:4" x14ac:dyDescent="0.3">
      <c r="B14724" s="2">
        <v>19484</v>
      </c>
      <c r="C14724" s="6">
        <v>38.980000000000004</v>
      </c>
      <c r="D14724" s="24">
        <v>2</v>
      </c>
    </row>
    <row r="14725" spans="2:4" x14ac:dyDescent="0.3">
      <c r="B14725" s="2">
        <v>19469</v>
      </c>
      <c r="C14725" s="6">
        <v>38.980000000000004</v>
      </c>
      <c r="D14725" s="24">
        <v>2</v>
      </c>
    </row>
    <row r="14726" spans="2:4" x14ac:dyDescent="0.3">
      <c r="B14726" s="2">
        <v>19489</v>
      </c>
      <c r="C14726" s="6">
        <v>38.980000000000004</v>
      </c>
      <c r="D14726" s="24">
        <v>2</v>
      </c>
    </row>
    <row r="14727" spans="2:4" x14ac:dyDescent="0.3">
      <c r="B14727" s="2">
        <v>23288</v>
      </c>
      <c r="C14727" s="6">
        <v>38.979999999999997</v>
      </c>
      <c r="D14727" s="24">
        <v>2</v>
      </c>
    </row>
    <row r="14728" spans="2:4" x14ac:dyDescent="0.3">
      <c r="B14728" s="2">
        <v>20574</v>
      </c>
      <c r="C14728" s="6">
        <v>38.979999999999997</v>
      </c>
      <c r="D14728" s="24">
        <v>2</v>
      </c>
    </row>
    <row r="14729" spans="2:4" x14ac:dyDescent="0.3">
      <c r="B14729" s="2">
        <v>23197</v>
      </c>
      <c r="C14729" s="6">
        <v>38.979999999999997</v>
      </c>
      <c r="D14729" s="24">
        <v>2</v>
      </c>
    </row>
    <row r="14730" spans="2:4" x14ac:dyDescent="0.3">
      <c r="B14730" s="2">
        <v>23786</v>
      </c>
      <c r="C14730" s="6">
        <v>38.979999999999997</v>
      </c>
      <c r="D14730" s="24">
        <v>2</v>
      </c>
    </row>
    <row r="14731" spans="2:4" x14ac:dyDescent="0.3">
      <c r="B14731" s="2">
        <v>21083</v>
      </c>
      <c r="C14731" s="6">
        <v>38.979999999999997</v>
      </c>
      <c r="D14731" s="24">
        <v>2</v>
      </c>
    </row>
    <row r="14732" spans="2:4" x14ac:dyDescent="0.3">
      <c r="B14732" s="2">
        <v>21820</v>
      </c>
      <c r="C14732" s="6">
        <v>38.979999999999997</v>
      </c>
      <c r="D14732" s="24">
        <v>2</v>
      </c>
    </row>
    <row r="14733" spans="2:4" x14ac:dyDescent="0.3">
      <c r="B14733" s="2">
        <v>23690</v>
      </c>
      <c r="C14733" s="6">
        <v>38.979999999999997</v>
      </c>
      <c r="D14733" s="24">
        <v>2</v>
      </c>
    </row>
    <row r="14734" spans="2:4" x14ac:dyDescent="0.3">
      <c r="B14734" s="2">
        <v>23843</v>
      </c>
      <c r="C14734" s="6">
        <v>38.979999999999997</v>
      </c>
      <c r="D14734" s="24">
        <v>2</v>
      </c>
    </row>
    <row r="14735" spans="2:4" x14ac:dyDescent="0.3">
      <c r="B14735" s="2">
        <v>21026</v>
      </c>
      <c r="C14735" s="6">
        <v>38.979999999999997</v>
      </c>
      <c r="D14735" s="24">
        <v>2</v>
      </c>
    </row>
    <row r="14736" spans="2:4" x14ac:dyDescent="0.3">
      <c r="B14736" s="2">
        <v>23712</v>
      </c>
      <c r="C14736" s="6">
        <v>38.979999999999997</v>
      </c>
      <c r="D14736" s="24">
        <v>2</v>
      </c>
    </row>
    <row r="14737" spans="2:4" x14ac:dyDescent="0.3">
      <c r="B14737" s="2">
        <v>22185</v>
      </c>
      <c r="C14737" s="6">
        <v>38.979999999999997</v>
      </c>
      <c r="D14737" s="24">
        <v>2</v>
      </c>
    </row>
    <row r="14738" spans="2:4" x14ac:dyDescent="0.3">
      <c r="B14738" s="2">
        <v>22725</v>
      </c>
      <c r="C14738" s="6">
        <v>38.979999999999997</v>
      </c>
      <c r="D14738" s="24">
        <v>2</v>
      </c>
    </row>
    <row r="14739" spans="2:4" x14ac:dyDescent="0.3">
      <c r="B14739" s="2">
        <v>21523</v>
      </c>
      <c r="C14739" s="6">
        <v>38.979999999999997</v>
      </c>
      <c r="D14739" s="24">
        <v>2</v>
      </c>
    </row>
    <row r="14740" spans="2:4" x14ac:dyDescent="0.3">
      <c r="B14740" s="2">
        <v>23140</v>
      </c>
      <c r="C14740" s="6">
        <v>38.979999999999997</v>
      </c>
      <c r="D14740" s="24">
        <v>2</v>
      </c>
    </row>
    <row r="14741" spans="2:4" x14ac:dyDescent="0.3">
      <c r="B14741" s="2">
        <v>22358</v>
      </c>
      <c r="C14741" s="6">
        <v>38.979999999999997</v>
      </c>
      <c r="D14741" s="24">
        <v>2</v>
      </c>
    </row>
    <row r="14742" spans="2:4" x14ac:dyDescent="0.3">
      <c r="B14742" s="2">
        <v>17719</v>
      </c>
      <c r="C14742" s="6">
        <v>38.979999999999997</v>
      </c>
      <c r="D14742" s="24">
        <v>2</v>
      </c>
    </row>
    <row r="14743" spans="2:4" x14ac:dyDescent="0.3">
      <c r="B14743" s="2">
        <v>17740</v>
      </c>
      <c r="C14743" s="6">
        <v>38.979999999999997</v>
      </c>
      <c r="D14743" s="24">
        <v>2</v>
      </c>
    </row>
    <row r="14744" spans="2:4" x14ac:dyDescent="0.3">
      <c r="B14744" s="2">
        <v>17319</v>
      </c>
      <c r="C14744" s="6">
        <v>38.979999999999997</v>
      </c>
      <c r="D14744" s="24">
        <v>2</v>
      </c>
    </row>
    <row r="14745" spans="2:4" x14ac:dyDescent="0.3">
      <c r="B14745" s="2">
        <v>15021</v>
      </c>
      <c r="C14745" s="6">
        <v>38.979999999999997</v>
      </c>
      <c r="D14745" s="24">
        <v>2</v>
      </c>
    </row>
    <row r="14746" spans="2:4" x14ac:dyDescent="0.3">
      <c r="B14746" s="2">
        <v>15264</v>
      </c>
      <c r="C14746" s="6">
        <v>38.979999999999997</v>
      </c>
      <c r="D14746" s="24">
        <v>2</v>
      </c>
    </row>
    <row r="14747" spans="2:4" x14ac:dyDescent="0.3">
      <c r="B14747" s="2">
        <v>17886</v>
      </c>
      <c r="C14747" s="6">
        <v>38.97</v>
      </c>
      <c r="D14747" s="24">
        <v>3</v>
      </c>
    </row>
    <row r="14748" spans="2:4" x14ac:dyDescent="0.3">
      <c r="B14748" s="2">
        <v>16927</v>
      </c>
      <c r="C14748" s="6">
        <v>38.92</v>
      </c>
      <c r="D14748" s="24">
        <v>3</v>
      </c>
    </row>
    <row r="14749" spans="2:4" x14ac:dyDescent="0.3">
      <c r="B14749" s="2">
        <v>18216</v>
      </c>
      <c r="C14749" s="6">
        <v>38.92</v>
      </c>
      <c r="D14749" s="24">
        <v>3</v>
      </c>
    </row>
    <row r="14750" spans="2:4" x14ac:dyDescent="0.3">
      <c r="B14750" s="2">
        <v>16729</v>
      </c>
      <c r="C14750" s="6">
        <v>38.92</v>
      </c>
      <c r="D14750" s="24">
        <v>3</v>
      </c>
    </row>
    <row r="14751" spans="2:4" x14ac:dyDescent="0.3">
      <c r="B14751" s="2">
        <v>25291</v>
      </c>
      <c r="C14751" s="6">
        <v>38.880000000000003</v>
      </c>
      <c r="D14751" s="24">
        <v>3</v>
      </c>
    </row>
    <row r="14752" spans="2:4" x14ac:dyDescent="0.3">
      <c r="B14752" s="2">
        <v>25378</v>
      </c>
      <c r="C14752" s="6">
        <v>38.880000000000003</v>
      </c>
      <c r="D14752" s="24">
        <v>3</v>
      </c>
    </row>
    <row r="14753" spans="2:4" x14ac:dyDescent="0.3">
      <c r="B14753" s="2">
        <v>25023</v>
      </c>
      <c r="C14753" s="6">
        <v>38.880000000000003</v>
      </c>
      <c r="D14753" s="24">
        <v>3</v>
      </c>
    </row>
    <row r="14754" spans="2:4" x14ac:dyDescent="0.3">
      <c r="B14754" s="2">
        <v>24983</v>
      </c>
      <c r="C14754" s="6">
        <v>38.880000000000003</v>
      </c>
      <c r="D14754" s="24">
        <v>3</v>
      </c>
    </row>
    <row r="14755" spans="2:4" x14ac:dyDescent="0.3">
      <c r="B14755" s="2">
        <v>28378</v>
      </c>
      <c r="C14755" s="6">
        <v>38.880000000000003</v>
      </c>
      <c r="D14755" s="24">
        <v>3</v>
      </c>
    </row>
    <row r="14756" spans="2:4" x14ac:dyDescent="0.3">
      <c r="B14756" s="2">
        <v>24686</v>
      </c>
      <c r="C14756" s="6">
        <v>38.880000000000003</v>
      </c>
      <c r="D14756" s="24">
        <v>3</v>
      </c>
    </row>
    <row r="14757" spans="2:4" x14ac:dyDescent="0.3">
      <c r="B14757" s="2">
        <v>25045</v>
      </c>
      <c r="C14757" s="6">
        <v>38.880000000000003</v>
      </c>
      <c r="D14757" s="24">
        <v>3</v>
      </c>
    </row>
    <row r="14758" spans="2:4" x14ac:dyDescent="0.3">
      <c r="B14758" s="2">
        <v>24935</v>
      </c>
      <c r="C14758" s="6">
        <v>38.880000000000003</v>
      </c>
      <c r="D14758" s="24">
        <v>3</v>
      </c>
    </row>
    <row r="14759" spans="2:4" x14ac:dyDescent="0.3">
      <c r="B14759" s="2">
        <v>25071</v>
      </c>
      <c r="C14759" s="6">
        <v>38.880000000000003</v>
      </c>
      <c r="D14759" s="24">
        <v>3</v>
      </c>
    </row>
    <row r="14760" spans="2:4" x14ac:dyDescent="0.3">
      <c r="B14760" s="2">
        <v>24936</v>
      </c>
      <c r="C14760" s="6">
        <v>38.880000000000003</v>
      </c>
      <c r="D14760" s="24">
        <v>3</v>
      </c>
    </row>
    <row r="14761" spans="2:4" x14ac:dyDescent="0.3">
      <c r="B14761" s="2">
        <v>25763</v>
      </c>
      <c r="C14761" s="6">
        <v>38.880000000000003</v>
      </c>
      <c r="D14761" s="24">
        <v>3</v>
      </c>
    </row>
    <row r="14762" spans="2:4" x14ac:dyDescent="0.3">
      <c r="B14762" s="2">
        <v>25434</v>
      </c>
      <c r="C14762" s="6">
        <v>38.880000000000003</v>
      </c>
      <c r="D14762" s="24">
        <v>3</v>
      </c>
    </row>
    <row r="14763" spans="2:4" x14ac:dyDescent="0.3">
      <c r="B14763" s="2">
        <v>24946</v>
      </c>
      <c r="C14763" s="6">
        <v>38.880000000000003</v>
      </c>
      <c r="D14763" s="24">
        <v>3</v>
      </c>
    </row>
    <row r="14764" spans="2:4" x14ac:dyDescent="0.3">
      <c r="B14764" s="2">
        <v>28440</v>
      </c>
      <c r="C14764" s="6">
        <v>38.880000000000003</v>
      </c>
      <c r="D14764" s="24">
        <v>3</v>
      </c>
    </row>
    <row r="14765" spans="2:4" x14ac:dyDescent="0.3">
      <c r="B14765" s="2">
        <v>27903</v>
      </c>
      <c r="C14765" s="6">
        <v>38.880000000000003</v>
      </c>
      <c r="D14765" s="24">
        <v>3</v>
      </c>
    </row>
    <row r="14766" spans="2:4" x14ac:dyDescent="0.3">
      <c r="B14766" s="2">
        <v>25280</v>
      </c>
      <c r="C14766" s="6">
        <v>38.880000000000003</v>
      </c>
      <c r="D14766" s="24">
        <v>3</v>
      </c>
    </row>
    <row r="14767" spans="2:4" x14ac:dyDescent="0.3">
      <c r="B14767" s="2">
        <v>25283</v>
      </c>
      <c r="C14767" s="6">
        <v>38.880000000000003</v>
      </c>
      <c r="D14767" s="24">
        <v>3</v>
      </c>
    </row>
    <row r="14768" spans="2:4" x14ac:dyDescent="0.3">
      <c r="B14768" s="2">
        <v>24938</v>
      </c>
      <c r="C14768" s="6">
        <v>38.880000000000003</v>
      </c>
      <c r="D14768" s="24">
        <v>3</v>
      </c>
    </row>
    <row r="14769" spans="2:4" x14ac:dyDescent="0.3">
      <c r="B14769" s="2">
        <v>24820</v>
      </c>
      <c r="C14769" s="6">
        <v>38.880000000000003</v>
      </c>
      <c r="D14769" s="24">
        <v>3</v>
      </c>
    </row>
    <row r="14770" spans="2:4" x14ac:dyDescent="0.3">
      <c r="B14770" s="2">
        <v>28373</v>
      </c>
      <c r="C14770" s="6">
        <v>38.880000000000003</v>
      </c>
      <c r="D14770" s="24">
        <v>3</v>
      </c>
    </row>
    <row r="14771" spans="2:4" x14ac:dyDescent="0.3">
      <c r="B14771" s="2">
        <v>24950</v>
      </c>
      <c r="C14771" s="6">
        <v>38.880000000000003</v>
      </c>
      <c r="D14771" s="24">
        <v>3</v>
      </c>
    </row>
    <row r="14772" spans="2:4" x14ac:dyDescent="0.3">
      <c r="B14772" s="2">
        <v>24970</v>
      </c>
      <c r="C14772" s="6">
        <v>38.880000000000003</v>
      </c>
      <c r="D14772" s="24">
        <v>3</v>
      </c>
    </row>
    <row r="14773" spans="2:4" x14ac:dyDescent="0.3">
      <c r="B14773" s="2">
        <v>24725</v>
      </c>
      <c r="C14773" s="6">
        <v>38.880000000000003</v>
      </c>
      <c r="D14773" s="24">
        <v>3</v>
      </c>
    </row>
    <row r="14774" spans="2:4" x14ac:dyDescent="0.3">
      <c r="B14774" s="2">
        <v>25624</v>
      </c>
      <c r="C14774" s="6">
        <v>38.880000000000003</v>
      </c>
      <c r="D14774" s="24">
        <v>3</v>
      </c>
    </row>
    <row r="14775" spans="2:4" x14ac:dyDescent="0.3">
      <c r="B14775" s="2">
        <v>25276</v>
      </c>
      <c r="C14775" s="6">
        <v>38.880000000000003</v>
      </c>
      <c r="D14775" s="24">
        <v>3</v>
      </c>
    </row>
    <row r="14776" spans="2:4" x14ac:dyDescent="0.3">
      <c r="B14776" s="2">
        <v>25898</v>
      </c>
      <c r="C14776" s="6">
        <v>38.880000000000003</v>
      </c>
      <c r="D14776" s="24">
        <v>3</v>
      </c>
    </row>
    <row r="14777" spans="2:4" x14ac:dyDescent="0.3">
      <c r="B14777" s="2">
        <v>25168</v>
      </c>
      <c r="C14777" s="6">
        <v>38.880000000000003</v>
      </c>
      <c r="D14777" s="24">
        <v>3</v>
      </c>
    </row>
    <row r="14778" spans="2:4" x14ac:dyDescent="0.3">
      <c r="B14778" s="2">
        <v>24320</v>
      </c>
      <c r="C14778" s="6">
        <v>38.880000000000003</v>
      </c>
      <c r="D14778" s="24">
        <v>3</v>
      </c>
    </row>
    <row r="14779" spans="2:4" x14ac:dyDescent="0.3">
      <c r="B14779" s="2">
        <v>24519</v>
      </c>
      <c r="C14779" s="6">
        <v>38.880000000000003</v>
      </c>
      <c r="D14779" s="24">
        <v>3</v>
      </c>
    </row>
    <row r="14780" spans="2:4" x14ac:dyDescent="0.3">
      <c r="B14780" s="2">
        <v>24397</v>
      </c>
      <c r="C14780" s="6">
        <v>38.880000000000003</v>
      </c>
      <c r="D14780" s="24">
        <v>3</v>
      </c>
    </row>
    <row r="14781" spans="2:4" x14ac:dyDescent="0.3">
      <c r="B14781" s="2">
        <v>24396</v>
      </c>
      <c r="C14781" s="6">
        <v>38.880000000000003</v>
      </c>
      <c r="D14781" s="24">
        <v>3</v>
      </c>
    </row>
    <row r="14782" spans="2:4" x14ac:dyDescent="0.3">
      <c r="B14782" s="2">
        <v>24292</v>
      </c>
      <c r="C14782" s="6">
        <v>38.880000000000003</v>
      </c>
      <c r="D14782" s="24">
        <v>3</v>
      </c>
    </row>
    <row r="14783" spans="2:4" x14ac:dyDescent="0.3">
      <c r="B14783" s="2">
        <v>24412</v>
      </c>
      <c r="C14783" s="6">
        <v>38.880000000000003</v>
      </c>
      <c r="D14783" s="24">
        <v>3</v>
      </c>
    </row>
    <row r="14784" spans="2:4" x14ac:dyDescent="0.3">
      <c r="B14784" s="2">
        <v>24626</v>
      </c>
      <c r="C14784" s="6">
        <v>38.880000000000003</v>
      </c>
      <c r="D14784" s="24">
        <v>3</v>
      </c>
    </row>
    <row r="14785" spans="2:4" x14ac:dyDescent="0.3">
      <c r="B14785" s="2">
        <v>24513</v>
      </c>
      <c r="C14785" s="6">
        <v>38.880000000000003</v>
      </c>
      <c r="D14785" s="24">
        <v>3</v>
      </c>
    </row>
    <row r="14786" spans="2:4" x14ac:dyDescent="0.3">
      <c r="B14786" s="2">
        <v>24449</v>
      </c>
      <c r="C14786" s="6">
        <v>38.880000000000003</v>
      </c>
      <c r="D14786" s="24">
        <v>3</v>
      </c>
    </row>
    <row r="14787" spans="2:4" x14ac:dyDescent="0.3">
      <c r="B14787" s="2">
        <v>24299</v>
      </c>
      <c r="C14787" s="6">
        <v>38.880000000000003</v>
      </c>
      <c r="D14787" s="24">
        <v>3</v>
      </c>
    </row>
    <row r="14788" spans="2:4" x14ac:dyDescent="0.3">
      <c r="B14788" s="2">
        <v>24658</v>
      </c>
      <c r="C14788" s="6">
        <v>38.880000000000003</v>
      </c>
      <c r="D14788" s="24">
        <v>3</v>
      </c>
    </row>
    <row r="14789" spans="2:4" x14ac:dyDescent="0.3">
      <c r="B14789" s="2">
        <v>24316</v>
      </c>
      <c r="C14789" s="6">
        <v>38.880000000000003</v>
      </c>
      <c r="D14789" s="24">
        <v>3</v>
      </c>
    </row>
    <row r="14790" spans="2:4" x14ac:dyDescent="0.3">
      <c r="B14790" s="2">
        <v>24451</v>
      </c>
      <c r="C14790" s="6">
        <v>38.880000000000003</v>
      </c>
      <c r="D14790" s="24">
        <v>3</v>
      </c>
    </row>
    <row r="14791" spans="2:4" x14ac:dyDescent="0.3">
      <c r="B14791" s="2">
        <v>24642</v>
      </c>
      <c r="C14791" s="6">
        <v>38.880000000000003</v>
      </c>
      <c r="D14791" s="24">
        <v>3</v>
      </c>
    </row>
    <row r="14792" spans="2:4" x14ac:dyDescent="0.3">
      <c r="B14792" s="2">
        <v>24624</v>
      </c>
      <c r="C14792" s="6">
        <v>38.880000000000003</v>
      </c>
      <c r="D14792" s="24">
        <v>3</v>
      </c>
    </row>
    <row r="14793" spans="2:4" x14ac:dyDescent="0.3">
      <c r="B14793" s="2">
        <v>23793</v>
      </c>
      <c r="C14793" s="6">
        <v>38.880000000000003</v>
      </c>
      <c r="D14793" s="24">
        <v>3</v>
      </c>
    </row>
    <row r="14794" spans="2:4" x14ac:dyDescent="0.3">
      <c r="B14794" s="2">
        <v>24262</v>
      </c>
      <c r="C14794" s="6">
        <v>38.880000000000003</v>
      </c>
      <c r="D14794" s="24">
        <v>3</v>
      </c>
    </row>
    <row r="14795" spans="2:4" x14ac:dyDescent="0.3">
      <c r="B14795" s="2">
        <v>24516</v>
      </c>
      <c r="C14795" s="6">
        <v>38.880000000000003</v>
      </c>
      <c r="D14795" s="24">
        <v>3</v>
      </c>
    </row>
    <row r="14796" spans="2:4" x14ac:dyDescent="0.3">
      <c r="B14796" s="2">
        <v>24297</v>
      </c>
      <c r="C14796" s="6">
        <v>38.880000000000003</v>
      </c>
      <c r="D14796" s="24">
        <v>3</v>
      </c>
    </row>
    <row r="14797" spans="2:4" x14ac:dyDescent="0.3">
      <c r="B14797" s="2">
        <v>13611</v>
      </c>
      <c r="C14797" s="6">
        <v>38.880000000000003</v>
      </c>
      <c r="D14797" s="24">
        <v>3</v>
      </c>
    </row>
    <row r="14798" spans="2:4" x14ac:dyDescent="0.3">
      <c r="B14798" s="2">
        <v>15098</v>
      </c>
      <c r="C14798" s="6">
        <v>38.880000000000003</v>
      </c>
      <c r="D14798" s="24">
        <v>3</v>
      </c>
    </row>
    <row r="14799" spans="2:4" x14ac:dyDescent="0.3">
      <c r="B14799" s="2">
        <v>14422</v>
      </c>
      <c r="C14799" s="6">
        <v>38.880000000000003</v>
      </c>
      <c r="D14799" s="24">
        <v>3</v>
      </c>
    </row>
    <row r="14800" spans="2:4" x14ac:dyDescent="0.3">
      <c r="B14800" s="2">
        <v>12823</v>
      </c>
      <c r="C14800" s="6">
        <v>38.880000000000003</v>
      </c>
      <c r="D14800" s="24">
        <v>3</v>
      </c>
    </row>
    <row r="14801" spans="2:4" x14ac:dyDescent="0.3">
      <c r="B14801" s="2">
        <v>14173</v>
      </c>
      <c r="C14801" s="6">
        <v>38.880000000000003</v>
      </c>
      <c r="D14801" s="24">
        <v>3</v>
      </c>
    </row>
    <row r="14802" spans="2:4" x14ac:dyDescent="0.3">
      <c r="B14802" s="2">
        <v>14174</v>
      </c>
      <c r="C14802" s="6">
        <v>38.880000000000003</v>
      </c>
      <c r="D14802" s="24">
        <v>3</v>
      </c>
    </row>
    <row r="14803" spans="2:4" x14ac:dyDescent="0.3">
      <c r="B14803" s="2">
        <v>11397</v>
      </c>
      <c r="C14803" s="6">
        <v>38.47</v>
      </c>
      <c r="D14803" s="24">
        <v>3</v>
      </c>
    </row>
    <row r="14804" spans="2:4" x14ac:dyDescent="0.3">
      <c r="B14804" s="2">
        <v>12638</v>
      </c>
      <c r="C14804" s="6">
        <v>38.47</v>
      </c>
      <c r="D14804" s="24">
        <v>3</v>
      </c>
    </row>
    <row r="14805" spans="2:4" x14ac:dyDescent="0.3">
      <c r="B14805" s="2">
        <v>11248</v>
      </c>
      <c r="C14805" s="6">
        <v>38.47</v>
      </c>
      <c r="D14805" s="24">
        <v>3</v>
      </c>
    </row>
    <row r="14806" spans="2:4" x14ac:dyDescent="0.3">
      <c r="B14806" s="2">
        <v>11411</v>
      </c>
      <c r="C14806" s="6">
        <v>38.47</v>
      </c>
      <c r="D14806" s="24">
        <v>3</v>
      </c>
    </row>
    <row r="14807" spans="2:4" x14ac:dyDescent="0.3">
      <c r="B14807" s="2">
        <v>11373</v>
      </c>
      <c r="C14807" s="6">
        <v>38.47</v>
      </c>
      <c r="D14807" s="24">
        <v>3</v>
      </c>
    </row>
    <row r="14808" spans="2:4" x14ac:dyDescent="0.3">
      <c r="B14808" s="2">
        <v>11350</v>
      </c>
      <c r="C14808" s="6">
        <v>38.47</v>
      </c>
      <c r="D14808" s="24">
        <v>3</v>
      </c>
    </row>
    <row r="14809" spans="2:4" x14ac:dyDescent="0.3">
      <c r="B14809" s="2">
        <v>16058</v>
      </c>
      <c r="C14809" s="6">
        <v>38.25</v>
      </c>
      <c r="D14809" s="24">
        <v>4</v>
      </c>
    </row>
    <row r="14810" spans="2:4" x14ac:dyDescent="0.3">
      <c r="B14810" s="2">
        <v>12594</v>
      </c>
      <c r="C14810" s="6">
        <v>37.979999999999997</v>
      </c>
      <c r="D14810" s="24">
        <v>2</v>
      </c>
    </row>
    <row r="14811" spans="2:4" x14ac:dyDescent="0.3">
      <c r="B14811" s="2">
        <v>28979</v>
      </c>
      <c r="C14811" s="6">
        <v>37.97</v>
      </c>
      <c r="D14811" s="24">
        <v>3</v>
      </c>
    </row>
    <row r="14812" spans="2:4" x14ac:dyDescent="0.3">
      <c r="B14812" s="2">
        <v>29218</v>
      </c>
      <c r="C14812" s="6">
        <v>37.97</v>
      </c>
      <c r="D14812" s="24">
        <v>3</v>
      </c>
    </row>
    <row r="14813" spans="2:4" x14ac:dyDescent="0.3">
      <c r="B14813" s="2">
        <v>27216</v>
      </c>
      <c r="C14813" s="6">
        <v>37.97</v>
      </c>
      <c r="D14813" s="24">
        <v>3</v>
      </c>
    </row>
    <row r="14814" spans="2:4" x14ac:dyDescent="0.3">
      <c r="B14814" s="2">
        <v>29250</v>
      </c>
      <c r="C14814" s="6">
        <v>37.97</v>
      </c>
      <c r="D14814" s="24">
        <v>3</v>
      </c>
    </row>
    <row r="14815" spans="2:4" x14ac:dyDescent="0.3">
      <c r="B14815" s="2">
        <v>28975</v>
      </c>
      <c r="C14815" s="6">
        <v>37.97</v>
      </c>
      <c r="D14815" s="24">
        <v>3</v>
      </c>
    </row>
    <row r="14816" spans="2:4" x14ac:dyDescent="0.3">
      <c r="B14816" s="2">
        <v>28813</v>
      </c>
      <c r="C14816" s="6">
        <v>37.97</v>
      </c>
      <c r="D14816" s="24">
        <v>3</v>
      </c>
    </row>
    <row r="14817" spans="2:4" x14ac:dyDescent="0.3">
      <c r="B14817" s="2">
        <v>28638</v>
      </c>
      <c r="C14817" s="6">
        <v>37.97</v>
      </c>
      <c r="D14817" s="24">
        <v>3</v>
      </c>
    </row>
    <row r="14818" spans="2:4" x14ac:dyDescent="0.3">
      <c r="B14818" s="2">
        <v>20147</v>
      </c>
      <c r="C14818" s="6">
        <v>37.97</v>
      </c>
      <c r="D14818" s="24">
        <v>3</v>
      </c>
    </row>
    <row r="14819" spans="2:4" x14ac:dyDescent="0.3">
      <c r="B14819" s="2">
        <v>16450</v>
      </c>
      <c r="C14819" s="6">
        <v>37.97</v>
      </c>
      <c r="D14819" s="24">
        <v>3</v>
      </c>
    </row>
    <row r="14820" spans="2:4" x14ac:dyDescent="0.3">
      <c r="B14820" s="2">
        <v>16535</v>
      </c>
      <c r="C14820" s="6">
        <v>37.97</v>
      </c>
      <c r="D14820" s="24">
        <v>3</v>
      </c>
    </row>
    <row r="14821" spans="2:4" x14ac:dyDescent="0.3">
      <c r="B14821" s="2">
        <v>16403</v>
      </c>
      <c r="C14821" s="6">
        <v>37.97</v>
      </c>
      <c r="D14821" s="24">
        <v>3</v>
      </c>
    </row>
    <row r="14822" spans="2:4" x14ac:dyDescent="0.3">
      <c r="B14822" s="2">
        <v>14853</v>
      </c>
      <c r="C14822" s="6">
        <v>37.97</v>
      </c>
      <c r="D14822" s="24">
        <v>3</v>
      </c>
    </row>
    <row r="14823" spans="2:4" x14ac:dyDescent="0.3">
      <c r="B14823" s="2">
        <v>25870</v>
      </c>
      <c r="C14823" s="6">
        <v>37.93</v>
      </c>
      <c r="D14823" s="24">
        <v>3</v>
      </c>
    </row>
    <row r="14824" spans="2:4" x14ac:dyDescent="0.3">
      <c r="B14824" s="2">
        <v>26526</v>
      </c>
      <c r="C14824" s="6">
        <v>37.93</v>
      </c>
      <c r="D14824" s="24">
        <v>3</v>
      </c>
    </row>
    <row r="14825" spans="2:4" x14ac:dyDescent="0.3">
      <c r="B14825" s="2">
        <v>25914</v>
      </c>
      <c r="C14825" s="6">
        <v>37.93</v>
      </c>
      <c r="D14825" s="24">
        <v>3</v>
      </c>
    </row>
    <row r="14826" spans="2:4" x14ac:dyDescent="0.3">
      <c r="B14826" s="2">
        <v>24743</v>
      </c>
      <c r="C14826" s="6">
        <v>37.93</v>
      </c>
      <c r="D14826" s="24">
        <v>3</v>
      </c>
    </row>
    <row r="14827" spans="2:4" x14ac:dyDescent="0.3">
      <c r="B14827" s="2">
        <v>19056</v>
      </c>
      <c r="C14827" s="6">
        <v>37.93</v>
      </c>
      <c r="D14827" s="24">
        <v>3</v>
      </c>
    </row>
    <row r="14828" spans="2:4" x14ac:dyDescent="0.3">
      <c r="B14828" s="2">
        <v>17763</v>
      </c>
      <c r="C14828" s="6">
        <v>37.93</v>
      </c>
      <c r="D14828" s="24">
        <v>3</v>
      </c>
    </row>
    <row r="14829" spans="2:4" x14ac:dyDescent="0.3">
      <c r="B14829" s="2">
        <v>16943</v>
      </c>
      <c r="C14829" s="6">
        <v>37.93</v>
      </c>
      <c r="D14829" s="24">
        <v>3</v>
      </c>
    </row>
    <row r="14830" spans="2:4" x14ac:dyDescent="0.3">
      <c r="B14830" s="2">
        <v>16413</v>
      </c>
      <c r="C14830" s="6">
        <v>37.93</v>
      </c>
      <c r="D14830" s="24">
        <v>3</v>
      </c>
    </row>
    <row r="14831" spans="2:4" x14ac:dyDescent="0.3">
      <c r="B14831" s="2">
        <v>15713</v>
      </c>
      <c r="C14831" s="6">
        <v>37.590000000000003</v>
      </c>
      <c r="D14831" s="24">
        <v>2</v>
      </c>
    </row>
    <row r="14832" spans="2:4" x14ac:dyDescent="0.3">
      <c r="B14832" s="2">
        <v>16346</v>
      </c>
      <c r="C14832" s="6">
        <v>37.549999999999997</v>
      </c>
      <c r="D14832" s="24">
        <v>5</v>
      </c>
    </row>
    <row r="14833" spans="2:4" x14ac:dyDescent="0.3">
      <c r="B14833" s="2">
        <v>27451</v>
      </c>
      <c r="C14833" s="6">
        <v>37.43</v>
      </c>
      <c r="D14833" s="24">
        <v>3</v>
      </c>
    </row>
    <row r="14834" spans="2:4" x14ac:dyDescent="0.3">
      <c r="B14834" s="2">
        <v>27497</v>
      </c>
      <c r="C14834" s="6">
        <v>37.29</v>
      </c>
      <c r="D14834" s="24">
        <v>2</v>
      </c>
    </row>
    <row r="14835" spans="2:4" x14ac:dyDescent="0.3">
      <c r="B14835" s="2">
        <v>26769</v>
      </c>
      <c r="C14835" s="6">
        <v>37.29</v>
      </c>
      <c r="D14835" s="24">
        <v>2</v>
      </c>
    </row>
    <row r="14836" spans="2:4" x14ac:dyDescent="0.3">
      <c r="B14836" s="2">
        <v>21995</v>
      </c>
      <c r="C14836" s="6">
        <v>37.29</v>
      </c>
      <c r="D14836" s="24">
        <v>2</v>
      </c>
    </row>
    <row r="14837" spans="2:4" x14ac:dyDescent="0.3">
      <c r="B14837" s="2">
        <v>21171</v>
      </c>
      <c r="C14837" s="6">
        <v>37.29</v>
      </c>
      <c r="D14837" s="24">
        <v>2</v>
      </c>
    </row>
    <row r="14838" spans="2:4" x14ac:dyDescent="0.3">
      <c r="B14838" s="2">
        <v>22847</v>
      </c>
      <c r="C14838" s="6">
        <v>37.29</v>
      </c>
      <c r="D14838" s="24">
        <v>2</v>
      </c>
    </row>
    <row r="14839" spans="2:4" x14ac:dyDescent="0.3">
      <c r="B14839" s="2">
        <v>21978</v>
      </c>
      <c r="C14839" s="6">
        <v>37.29</v>
      </c>
      <c r="D14839" s="24">
        <v>2</v>
      </c>
    </row>
    <row r="14840" spans="2:4" x14ac:dyDescent="0.3">
      <c r="B14840" s="2">
        <v>22840</v>
      </c>
      <c r="C14840" s="6">
        <v>37.29</v>
      </c>
      <c r="D14840" s="24">
        <v>2</v>
      </c>
    </row>
    <row r="14841" spans="2:4" x14ac:dyDescent="0.3">
      <c r="B14841" s="2">
        <v>19673</v>
      </c>
      <c r="C14841" s="6">
        <v>37.29</v>
      </c>
      <c r="D14841" s="24">
        <v>2</v>
      </c>
    </row>
    <row r="14842" spans="2:4" x14ac:dyDescent="0.3">
      <c r="B14842" s="2">
        <v>18897</v>
      </c>
      <c r="C14842" s="6">
        <v>37.29</v>
      </c>
      <c r="D14842" s="24">
        <v>2</v>
      </c>
    </row>
    <row r="14843" spans="2:4" x14ac:dyDescent="0.3">
      <c r="B14843" s="2">
        <v>11321</v>
      </c>
      <c r="C14843" s="6">
        <v>37.29</v>
      </c>
      <c r="D14843" s="24">
        <v>2</v>
      </c>
    </row>
    <row r="14844" spans="2:4" x14ac:dyDescent="0.3">
      <c r="B14844" s="2">
        <v>11226</v>
      </c>
      <c r="C14844" s="6">
        <v>37.29</v>
      </c>
      <c r="D14844" s="24">
        <v>2</v>
      </c>
    </row>
    <row r="14845" spans="2:4" x14ac:dyDescent="0.3">
      <c r="B14845" s="2">
        <v>14707</v>
      </c>
      <c r="C14845" s="6">
        <v>37.29</v>
      </c>
      <c r="D14845" s="24">
        <v>2</v>
      </c>
    </row>
    <row r="14846" spans="2:4" x14ac:dyDescent="0.3">
      <c r="B14846" s="2">
        <v>11533</v>
      </c>
      <c r="C14846" s="6">
        <v>37.29</v>
      </c>
      <c r="D14846" s="24">
        <v>2</v>
      </c>
    </row>
    <row r="14847" spans="2:4" x14ac:dyDescent="0.3">
      <c r="B14847" s="2">
        <v>13825</v>
      </c>
      <c r="C14847" s="6">
        <v>37.29</v>
      </c>
      <c r="D14847" s="24">
        <v>2</v>
      </c>
    </row>
    <row r="14848" spans="2:4" x14ac:dyDescent="0.3">
      <c r="B14848" s="2">
        <v>11130</v>
      </c>
      <c r="C14848" s="6">
        <v>37.29</v>
      </c>
      <c r="D14848" s="24">
        <v>2</v>
      </c>
    </row>
    <row r="14849" spans="2:4" x14ac:dyDescent="0.3">
      <c r="B14849" s="2">
        <v>11209</v>
      </c>
      <c r="C14849" s="6">
        <v>37.29</v>
      </c>
      <c r="D14849" s="24">
        <v>2</v>
      </c>
    </row>
    <row r="14850" spans="2:4" x14ac:dyDescent="0.3">
      <c r="B14850" s="2">
        <v>11205</v>
      </c>
      <c r="C14850" s="6">
        <v>37.29</v>
      </c>
      <c r="D14850" s="24">
        <v>2</v>
      </c>
    </row>
    <row r="14851" spans="2:4" x14ac:dyDescent="0.3">
      <c r="B14851" s="2">
        <v>19729</v>
      </c>
      <c r="C14851" s="6">
        <v>37.270000000000003</v>
      </c>
      <c r="D14851" s="24">
        <v>3</v>
      </c>
    </row>
    <row r="14852" spans="2:4" x14ac:dyDescent="0.3">
      <c r="B14852" s="2">
        <v>19757</v>
      </c>
      <c r="C14852" s="6">
        <v>37.270000000000003</v>
      </c>
      <c r="D14852" s="24">
        <v>3</v>
      </c>
    </row>
    <row r="14853" spans="2:4" x14ac:dyDescent="0.3">
      <c r="B14853" s="2">
        <v>19751</v>
      </c>
      <c r="C14853" s="6">
        <v>37.270000000000003</v>
      </c>
      <c r="D14853" s="24">
        <v>3</v>
      </c>
    </row>
    <row r="14854" spans="2:4" x14ac:dyDescent="0.3">
      <c r="B14854" s="2">
        <v>23381</v>
      </c>
      <c r="C14854" s="6">
        <v>37.269999999999996</v>
      </c>
      <c r="D14854" s="24">
        <v>3</v>
      </c>
    </row>
    <row r="14855" spans="2:4" x14ac:dyDescent="0.3">
      <c r="B14855" s="2">
        <v>23282</v>
      </c>
      <c r="C14855" s="6">
        <v>37.269999999999996</v>
      </c>
      <c r="D14855" s="24">
        <v>3</v>
      </c>
    </row>
    <row r="14856" spans="2:4" x14ac:dyDescent="0.3">
      <c r="B14856" s="2">
        <v>24546</v>
      </c>
      <c r="C14856" s="6">
        <v>37.269999999999996</v>
      </c>
      <c r="D14856" s="24">
        <v>3</v>
      </c>
    </row>
    <row r="14857" spans="2:4" x14ac:dyDescent="0.3">
      <c r="B14857" s="2">
        <v>23820</v>
      </c>
      <c r="C14857" s="6">
        <v>37.269999999999996</v>
      </c>
      <c r="D14857" s="24">
        <v>3</v>
      </c>
    </row>
    <row r="14858" spans="2:4" x14ac:dyDescent="0.3">
      <c r="B14858" s="2">
        <v>22211</v>
      </c>
      <c r="C14858" s="6">
        <v>37.269999999999996</v>
      </c>
      <c r="D14858" s="24">
        <v>3</v>
      </c>
    </row>
    <row r="14859" spans="2:4" x14ac:dyDescent="0.3">
      <c r="B14859" s="2">
        <v>23072</v>
      </c>
      <c r="C14859" s="6">
        <v>37.269999999999996</v>
      </c>
      <c r="D14859" s="24">
        <v>3</v>
      </c>
    </row>
    <row r="14860" spans="2:4" x14ac:dyDescent="0.3">
      <c r="B14860" s="2">
        <v>20951</v>
      </c>
      <c r="C14860" s="6">
        <v>37.269999999999996</v>
      </c>
      <c r="D14860" s="24">
        <v>3</v>
      </c>
    </row>
    <row r="14861" spans="2:4" x14ac:dyDescent="0.3">
      <c r="B14861" s="2">
        <v>20282</v>
      </c>
      <c r="C14861" s="6">
        <v>37.269999999999996</v>
      </c>
      <c r="D14861" s="24">
        <v>3</v>
      </c>
    </row>
    <row r="14862" spans="2:4" x14ac:dyDescent="0.3">
      <c r="B14862" s="2">
        <v>22228</v>
      </c>
      <c r="C14862" s="6">
        <v>37.269999999999996</v>
      </c>
      <c r="D14862" s="24">
        <v>3</v>
      </c>
    </row>
    <row r="14863" spans="2:4" x14ac:dyDescent="0.3">
      <c r="B14863" s="2">
        <v>22865</v>
      </c>
      <c r="C14863" s="6">
        <v>37.269999999999996</v>
      </c>
      <c r="D14863" s="24">
        <v>3</v>
      </c>
    </row>
    <row r="14864" spans="2:4" x14ac:dyDescent="0.3">
      <c r="B14864" s="2">
        <v>23046</v>
      </c>
      <c r="C14864" s="6">
        <v>37.269999999999996</v>
      </c>
      <c r="D14864" s="24">
        <v>3</v>
      </c>
    </row>
    <row r="14865" spans="2:4" x14ac:dyDescent="0.3">
      <c r="B14865" s="2">
        <v>22040</v>
      </c>
      <c r="C14865" s="6">
        <v>37.269999999999996</v>
      </c>
      <c r="D14865" s="24">
        <v>3</v>
      </c>
    </row>
    <row r="14866" spans="2:4" x14ac:dyDescent="0.3">
      <c r="B14866" s="2">
        <v>23063</v>
      </c>
      <c r="C14866" s="6">
        <v>37.269999999999996</v>
      </c>
      <c r="D14866" s="24">
        <v>3</v>
      </c>
    </row>
    <row r="14867" spans="2:4" x14ac:dyDescent="0.3">
      <c r="B14867" s="2">
        <v>21111</v>
      </c>
      <c r="C14867" s="6">
        <v>37.269999999999996</v>
      </c>
      <c r="D14867" s="24">
        <v>3</v>
      </c>
    </row>
    <row r="14868" spans="2:4" x14ac:dyDescent="0.3">
      <c r="B14868" s="2">
        <v>23822</v>
      </c>
      <c r="C14868" s="6">
        <v>37.269999999999996</v>
      </c>
      <c r="D14868" s="24">
        <v>3</v>
      </c>
    </row>
    <row r="14869" spans="2:4" x14ac:dyDescent="0.3">
      <c r="B14869" s="2">
        <v>24222</v>
      </c>
      <c r="C14869" s="6">
        <v>37.269999999999996</v>
      </c>
      <c r="D14869" s="24">
        <v>3</v>
      </c>
    </row>
    <row r="14870" spans="2:4" x14ac:dyDescent="0.3">
      <c r="B14870" s="2">
        <v>24541</v>
      </c>
      <c r="C14870" s="6">
        <v>37.269999999999996</v>
      </c>
      <c r="D14870" s="24">
        <v>3</v>
      </c>
    </row>
    <row r="14871" spans="2:4" x14ac:dyDescent="0.3">
      <c r="B14871" s="2">
        <v>22759</v>
      </c>
      <c r="C14871" s="6">
        <v>37.269999999999996</v>
      </c>
      <c r="D14871" s="24">
        <v>3</v>
      </c>
    </row>
    <row r="14872" spans="2:4" x14ac:dyDescent="0.3">
      <c r="B14872" s="2">
        <v>24550</v>
      </c>
      <c r="C14872" s="6">
        <v>37.269999999999996</v>
      </c>
      <c r="D14872" s="24">
        <v>3</v>
      </c>
    </row>
    <row r="14873" spans="2:4" x14ac:dyDescent="0.3">
      <c r="B14873" s="2">
        <v>22721</v>
      </c>
      <c r="C14873" s="6">
        <v>37.269999999999996</v>
      </c>
      <c r="D14873" s="24">
        <v>3</v>
      </c>
    </row>
    <row r="14874" spans="2:4" x14ac:dyDescent="0.3">
      <c r="B14874" s="2">
        <v>22548</v>
      </c>
      <c r="C14874" s="6">
        <v>37.269999999999996</v>
      </c>
      <c r="D14874" s="24">
        <v>3</v>
      </c>
    </row>
    <row r="14875" spans="2:4" x14ac:dyDescent="0.3">
      <c r="B14875" s="2">
        <v>23303</v>
      </c>
      <c r="C14875" s="6">
        <v>37.269999999999996</v>
      </c>
      <c r="D14875" s="24">
        <v>3</v>
      </c>
    </row>
    <row r="14876" spans="2:4" x14ac:dyDescent="0.3">
      <c r="B14876" s="2">
        <v>20929</v>
      </c>
      <c r="C14876" s="6">
        <v>37.269999999999996</v>
      </c>
      <c r="D14876" s="24">
        <v>3</v>
      </c>
    </row>
    <row r="14877" spans="2:4" x14ac:dyDescent="0.3">
      <c r="B14877" s="2">
        <v>23304</v>
      </c>
      <c r="C14877" s="6">
        <v>37.269999999999996</v>
      </c>
      <c r="D14877" s="24">
        <v>3</v>
      </c>
    </row>
    <row r="14878" spans="2:4" x14ac:dyDescent="0.3">
      <c r="B14878" s="2">
        <v>23578</v>
      </c>
      <c r="C14878" s="6">
        <v>37.269999999999996</v>
      </c>
      <c r="D14878" s="24">
        <v>3</v>
      </c>
    </row>
    <row r="14879" spans="2:4" x14ac:dyDescent="0.3">
      <c r="B14879" s="2">
        <v>23089</v>
      </c>
      <c r="C14879" s="6">
        <v>37.269999999999996</v>
      </c>
      <c r="D14879" s="24">
        <v>3</v>
      </c>
    </row>
    <row r="14880" spans="2:4" x14ac:dyDescent="0.3">
      <c r="B14880" s="2">
        <v>22145</v>
      </c>
      <c r="C14880" s="6">
        <v>37.269999999999996</v>
      </c>
      <c r="D14880" s="24">
        <v>3</v>
      </c>
    </row>
    <row r="14881" spans="2:4" x14ac:dyDescent="0.3">
      <c r="B14881" s="2">
        <v>23090</v>
      </c>
      <c r="C14881" s="6">
        <v>37.269999999999996</v>
      </c>
      <c r="D14881" s="24">
        <v>3</v>
      </c>
    </row>
    <row r="14882" spans="2:4" x14ac:dyDescent="0.3">
      <c r="B14882" s="2">
        <v>23109</v>
      </c>
      <c r="C14882" s="6">
        <v>37.269999999999996</v>
      </c>
      <c r="D14882" s="24">
        <v>3</v>
      </c>
    </row>
    <row r="14883" spans="2:4" x14ac:dyDescent="0.3">
      <c r="B14883" s="2">
        <v>22146</v>
      </c>
      <c r="C14883" s="6">
        <v>37.269999999999996</v>
      </c>
      <c r="D14883" s="24">
        <v>3</v>
      </c>
    </row>
    <row r="14884" spans="2:4" x14ac:dyDescent="0.3">
      <c r="B14884" s="2">
        <v>21739</v>
      </c>
      <c r="C14884" s="6">
        <v>37.269999999999996</v>
      </c>
      <c r="D14884" s="24">
        <v>3</v>
      </c>
    </row>
    <row r="14885" spans="2:4" x14ac:dyDescent="0.3">
      <c r="B14885" s="2">
        <v>20943</v>
      </c>
      <c r="C14885" s="6">
        <v>37.269999999999996</v>
      </c>
      <c r="D14885" s="24">
        <v>3</v>
      </c>
    </row>
    <row r="14886" spans="2:4" x14ac:dyDescent="0.3">
      <c r="B14886" s="2">
        <v>20947</v>
      </c>
      <c r="C14886" s="6">
        <v>37.269999999999996</v>
      </c>
      <c r="D14886" s="24">
        <v>3</v>
      </c>
    </row>
    <row r="14887" spans="2:4" x14ac:dyDescent="0.3">
      <c r="B14887" s="2">
        <v>22775</v>
      </c>
      <c r="C14887" s="6">
        <v>37.269999999999996</v>
      </c>
      <c r="D14887" s="24">
        <v>3</v>
      </c>
    </row>
    <row r="14888" spans="2:4" x14ac:dyDescent="0.3">
      <c r="B14888" s="2">
        <v>23875</v>
      </c>
      <c r="C14888" s="6">
        <v>37.269999999999996</v>
      </c>
      <c r="D14888" s="24">
        <v>3</v>
      </c>
    </row>
    <row r="14889" spans="2:4" x14ac:dyDescent="0.3">
      <c r="B14889" s="2">
        <v>20868</v>
      </c>
      <c r="C14889" s="6">
        <v>37.269999999999996</v>
      </c>
      <c r="D14889" s="24">
        <v>3</v>
      </c>
    </row>
    <row r="14890" spans="2:4" x14ac:dyDescent="0.3">
      <c r="B14890" s="2">
        <v>20952</v>
      </c>
      <c r="C14890" s="6">
        <v>37.269999999999996</v>
      </c>
      <c r="D14890" s="24">
        <v>3</v>
      </c>
    </row>
    <row r="14891" spans="2:4" x14ac:dyDescent="0.3">
      <c r="B14891" s="2">
        <v>22184</v>
      </c>
      <c r="C14891" s="6">
        <v>37.269999999999996</v>
      </c>
      <c r="D14891" s="24">
        <v>3</v>
      </c>
    </row>
    <row r="14892" spans="2:4" x14ac:dyDescent="0.3">
      <c r="B14892" s="2">
        <v>22163</v>
      </c>
      <c r="C14892" s="6">
        <v>37.269999999999996</v>
      </c>
      <c r="D14892" s="24">
        <v>3</v>
      </c>
    </row>
    <row r="14893" spans="2:4" x14ac:dyDescent="0.3">
      <c r="B14893" s="2">
        <v>20902</v>
      </c>
      <c r="C14893" s="6">
        <v>37.269999999999996</v>
      </c>
      <c r="D14893" s="24">
        <v>3</v>
      </c>
    </row>
    <row r="14894" spans="2:4" x14ac:dyDescent="0.3">
      <c r="B14894" s="2">
        <v>23027</v>
      </c>
      <c r="C14894" s="6">
        <v>37.269999999999996</v>
      </c>
      <c r="D14894" s="24">
        <v>3</v>
      </c>
    </row>
    <row r="14895" spans="2:4" x14ac:dyDescent="0.3">
      <c r="B14895" s="2">
        <v>23785</v>
      </c>
      <c r="C14895" s="6">
        <v>37.269999999999996</v>
      </c>
      <c r="D14895" s="24">
        <v>3</v>
      </c>
    </row>
    <row r="14896" spans="2:4" x14ac:dyDescent="0.3">
      <c r="B14896" s="2">
        <v>23294</v>
      </c>
      <c r="C14896" s="6">
        <v>37.269999999999996</v>
      </c>
      <c r="D14896" s="24">
        <v>3</v>
      </c>
    </row>
    <row r="14897" spans="2:4" x14ac:dyDescent="0.3">
      <c r="B14897" s="2">
        <v>23297</v>
      </c>
      <c r="C14897" s="6">
        <v>37.269999999999996</v>
      </c>
      <c r="D14897" s="24">
        <v>3</v>
      </c>
    </row>
    <row r="14898" spans="2:4" x14ac:dyDescent="0.3">
      <c r="B14898" s="2">
        <v>23068</v>
      </c>
      <c r="C14898" s="6">
        <v>37.269999999999996</v>
      </c>
      <c r="D14898" s="24">
        <v>3</v>
      </c>
    </row>
    <row r="14899" spans="2:4" x14ac:dyDescent="0.3">
      <c r="B14899" s="2">
        <v>22304</v>
      </c>
      <c r="C14899" s="6">
        <v>37.269999999999996</v>
      </c>
      <c r="D14899" s="24">
        <v>3</v>
      </c>
    </row>
    <row r="14900" spans="2:4" x14ac:dyDescent="0.3">
      <c r="B14900" s="2">
        <v>23501</v>
      </c>
      <c r="C14900" s="6">
        <v>37.269999999999996</v>
      </c>
      <c r="D14900" s="24">
        <v>3</v>
      </c>
    </row>
    <row r="14901" spans="2:4" x14ac:dyDescent="0.3">
      <c r="B14901" s="2">
        <v>21137</v>
      </c>
      <c r="C14901" s="6">
        <v>37.269999999999996</v>
      </c>
      <c r="D14901" s="24">
        <v>3</v>
      </c>
    </row>
    <row r="14902" spans="2:4" x14ac:dyDescent="0.3">
      <c r="B14902" s="2">
        <v>21543</v>
      </c>
      <c r="C14902" s="6">
        <v>37.269999999999996</v>
      </c>
      <c r="D14902" s="24">
        <v>3</v>
      </c>
    </row>
    <row r="14903" spans="2:4" x14ac:dyDescent="0.3">
      <c r="B14903" s="2">
        <v>23001</v>
      </c>
      <c r="C14903" s="6">
        <v>37.269999999999996</v>
      </c>
      <c r="D14903" s="24">
        <v>3</v>
      </c>
    </row>
    <row r="14904" spans="2:4" x14ac:dyDescent="0.3">
      <c r="B14904" s="2">
        <v>21028</v>
      </c>
      <c r="C14904" s="6">
        <v>37.269999999999996</v>
      </c>
      <c r="D14904" s="24">
        <v>3</v>
      </c>
    </row>
    <row r="14905" spans="2:4" x14ac:dyDescent="0.3">
      <c r="B14905" s="2">
        <v>22781</v>
      </c>
      <c r="C14905" s="6">
        <v>37.269999999999996</v>
      </c>
      <c r="D14905" s="24">
        <v>3</v>
      </c>
    </row>
    <row r="14906" spans="2:4" x14ac:dyDescent="0.3">
      <c r="B14906" s="2">
        <v>23389</v>
      </c>
      <c r="C14906" s="6">
        <v>37.269999999999996</v>
      </c>
      <c r="D14906" s="24">
        <v>3</v>
      </c>
    </row>
    <row r="14907" spans="2:4" x14ac:dyDescent="0.3">
      <c r="B14907" s="2">
        <v>22547</v>
      </c>
      <c r="C14907" s="6">
        <v>37.269999999999996</v>
      </c>
      <c r="D14907" s="24">
        <v>3</v>
      </c>
    </row>
    <row r="14908" spans="2:4" x14ac:dyDescent="0.3">
      <c r="B14908" s="2">
        <v>23044</v>
      </c>
      <c r="C14908" s="6">
        <v>37.269999999999996</v>
      </c>
      <c r="D14908" s="24">
        <v>3</v>
      </c>
    </row>
    <row r="14909" spans="2:4" x14ac:dyDescent="0.3">
      <c r="B14909" s="2">
        <v>20250</v>
      </c>
      <c r="C14909" s="6">
        <v>37.269999999999996</v>
      </c>
      <c r="D14909" s="24">
        <v>3</v>
      </c>
    </row>
    <row r="14910" spans="2:4" x14ac:dyDescent="0.3">
      <c r="B14910" s="2">
        <v>22138</v>
      </c>
      <c r="C14910" s="6">
        <v>37.269999999999996</v>
      </c>
      <c r="D14910" s="24">
        <v>3</v>
      </c>
    </row>
    <row r="14911" spans="2:4" x14ac:dyDescent="0.3">
      <c r="B14911" s="2">
        <v>22242</v>
      </c>
      <c r="C14911" s="6">
        <v>37.269999999999996</v>
      </c>
      <c r="D14911" s="24">
        <v>3</v>
      </c>
    </row>
    <row r="14912" spans="2:4" x14ac:dyDescent="0.3">
      <c r="B14912" s="2">
        <v>22060</v>
      </c>
      <c r="C14912" s="6">
        <v>37.269999999999996</v>
      </c>
      <c r="D14912" s="24">
        <v>3</v>
      </c>
    </row>
    <row r="14913" spans="2:4" x14ac:dyDescent="0.3">
      <c r="B14913" s="2">
        <v>22190</v>
      </c>
      <c r="C14913" s="6">
        <v>37.269999999999996</v>
      </c>
      <c r="D14913" s="24">
        <v>3</v>
      </c>
    </row>
    <row r="14914" spans="2:4" x14ac:dyDescent="0.3">
      <c r="B14914" s="2">
        <v>21079</v>
      </c>
      <c r="C14914" s="6">
        <v>37.269999999999996</v>
      </c>
      <c r="D14914" s="24">
        <v>3</v>
      </c>
    </row>
    <row r="14915" spans="2:4" x14ac:dyDescent="0.3">
      <c r="B14915" s="2">
        <v>22158</v>
      </c>
      <c r="C14915" s="6">
        <v>37.269999999999996</v>
      </c>
      <c r="D14915" s="24">
        <v>3</v>
      </c>
    </row>
    <row r="14916" spans="2:4" x14ac:dyDescent="0.3">
      <c r="B14916" s="2">
        <v>23152</v>
      </c>
      <c r="C14916" s="6">
        <v>37.269999999999996</v>
      </c>
      <c r="D14916" s="24">
        <v>3</v>
      </c>
    </row>
    <row r="14917" spans="2:4" x14ac:dyDescent="0.3">
      <c r="B14917" s="2">
        <v>22786</v>
      </c>
      <c r="C14917" s="6">
        <v>37.269999999999996</v>
      </c>
      <c r="D14917" s="24">
        <v>3</v>
      </c>
    </row>
    <row r="14918" spans="2:4" x14ac:dyDescent="0.3">
      <c r="B14918" s="2">
        <v>23588</v>
      </c>
      <c r="C14918" s="6">
        <v>37.269999999999996</v>
      </c>
      <c r="D14918" s="24">
        <v>3</v>
      </c>
    </row>
    <row r="14919" spans="2:4" x14ac:dyDescent="0.3">
      <c r="B14919" s="2">
        <v>23182</v>
      </c>
      <c r="C14919" s="6">
        <v>37.269999999999996</v>
      </c>
      <c r="D14919" s="24">
        <v>3</v>
      </c>
    </row>
    <row r="14920" spans="2:4" x14ac:dyDescent="0.3">
      <c r="B14920" s="2">
        <v>22160</v>
      </c>
      <c r="C14920" s="6">
        <v>37.269999999999996</v>
      </c>
      <c r="D14920" s="24">
        <v>3</v>
      </c>
    </row>
    <row r="14921" spans="2:4" x14ac:dyDescent="0.3">
      <c r="B14921" s="2">
        <v>17816</v>
      </c>
      <c r="C14921" s="6">
        <v>37.269999999999996</v>
      </c>
      <c r="D14921" s="24">
        <v>3</v>
      </c>
    </row>
    <row r="14922" spans="2:4" x14ac:dyDescent="0.3">
      <c r="B14922" s="2">
        <v>19456</v>
      </c>
      <c r="C14922" s="6">
        <v>37.269999999999996</v>
      </c>
      <c r="D14922" s="24">
        <v>3</v>
      </c>
    </row>
    <row r="14923" spans="2:4" x14ac:dyDescent="0.3">
      <c r="B14923" s="2">
        <v>17092</v>
      </c>
      <c r="C14923" s="6">
        <v>37.269999999999996</v>
      </c>
      <c r="D14923" s="24">
        <v>3</v>
      </c>
    </row>
    <row r="14924" spans="2:4" x14ac:dyDescent="0.3">
      <c r="B14924" s="2">
        <v>19354</v>
      </c>
      <c r="C14924" s="6">
        <v>37.269999999999996</v>
      </c>
      <c r="D14924" s="24">
        <v>3</v>
      </c>
    </row>
    <row r="14925" spans="2:4" x14ac:dyDescent="0.3">
      <c r="B14925" s="2">
        <v>18623</v>
      </c>
      <c r="C14925" s="6">
        <v>37.269999999999996</v>
      </c>
      <c r="D14925" s="24">
        <v>3</v>
      </c>
    </row>
    <row r="14926" spans="2:4" x14ac:dyDescent="0.3">
      <c r="B14926" s="2">
        <v>17938</v>
      </c>
      <c r="C14926" s="6">
        <v>37.269999999999996</v>
      </c>
      <c r="D14926" s="24">
        <v>3</v>
      </c>
    </row>
    <row r="14927" spans="2:4" x14ac:dyDescent="0.3">
      <c r="B14927" s="2">
        <v>17800</v>
      </c>
      <c r="C14927" s="6">
        <v>37.269999999999996</v>
      </c>
      <c r="D14927" s="24">
        <v>3</v>
      </c>
    </row>
    <row r="14928" spans="2:4" x14ac:dyDescent="0.3">
      <c r="B14928" s="2">
        <v>17842</v>
      </c>
      <c r="C14928" s="6">
        <v>37.269999999999996</v>
      </c>
      <c r="D14928" s="24">
        <v>3</v>
      </c>
    </row>
    <row r="14929" spans="2:4" x14ac:dyDescent="0.3">
      <c r="B14929" s="2">
        <v>17939</v>
      </c>
      <c r="C14929" s="6">
        <v>37.269999999999996</v>
      </c>
      <c r="D14929" s="24">
        <v>3</v>
      </c>
    </row>
    <row r="14930" spans="2:4" x14ac:dyDescent="0.3">
      <c r="B14930" s="2">
        <v>18025</v>
      </c>
      <c r="C14930" s="6">
        <v>37.269999999999996</v>
      </c>
      <c r="D14930" s="24">
        <v>3</v>
      </c>
    </row>
    <row r="14931" spans="2:4" x14ac:dyDescent="0.3">
      <c r="B14931" s="2">
        <v>18015</v>
      </c>
      <c r="C14931" s="6">
        <v>37.269999999999996</v>
      </c>
      <c r="D14931" s="24">
        <v>3</v>
      </c>
    </row>
    <row r="14932" spans="2:4" x14ac:dyDescent="0.3">
      <c r="B14932" s="2">
        <v>17759</v>
      </c>
      <c r="C14932" s="6">
        <v>37.269999999999996</v>
      </c>
      <c r="D14932" s="24">
        <v>3</v>
      </c>
    </row>
    <row r="14933" spans="2:4" x14ac:dyDescent="0.3">
      <c r="B14933" s="2">
        <v>15437</v>
      </c>
      <c r="C14933" s="6">
        <v>37.269999999999996</v>
      </c>
      <c r="D14933" s="24">
        <v>3</v>
      </c>
    </row>
    <row r="14934" spans="2:4" x14ac:dyDescent="0.3">
      <c r="B14934" s="2">
        <v>15464</v>
      </c>
      <c r="C14934" s="6">
        <v>37.269999999999996</v>
      </c>
      <c r="D14934" s="24">
        <v>3</v>
      </c>
    </row>
    <row r="14935" spans="2:4" x14ac:dyDescent="0.3">
      <c r="B14935" s="2">
        <v>14820</v>
      </c>
      <c r="C14935" s="6">
        <v>37.269999999999996</v>
      </c>
      <c r="D14935" s="24">
        <v>3</v>
      </c>
    </row>
    <row r="14936" spans="2:4" x14ac:dyDescent="0.3">
      <c r="B14936" s="2">
        <v>15242</v>
      </c>
      <c r="C14936" s="6">
        <v>37.269999999999996</v>
      </c>
      <c r="D14936" s="24">
        <v>3</v>
      </c>
    </row>
    <row r="14937" spans="2:4" x14ac:dyDescent="0.3">
      <c r="B14937" s="2">
        <v>17705</v>
      </c>
      <c r="C14937" s="6">
        <v>37.26</v>
      </c>
      <c r="D14937" s="24">
        <v>4</v>
      </c>
    </row>
    <row r="14938" spans="2:4" x14ac:dyDescent="0.3">
      <c r="B14938" s="2">
        <v>14635</v>
      </c>
      <c r="C14938" s="6">
        <v>37.21</v>
      </c>
      <c r="D14938" s="24">
        <v>4</v>
      </c>
    </row>
    <row r="14939" spans="2:4" x14ac:dyDescent="0.3">
      <c r="B14939" s="2">
        <v>25177</v>
      </c>
      <c r="C14939" s="6">
        <v>36.96</v>
      </c>
      <c r="D14939" s="24">
        <v>3</v>
      </c>
    </row>
    <row r="14940" spans="2:4" x14ac:dyDescent="0.3">
      <c r="B14940" s="2">
        <v>25173</v>
      </c>
      <c r="C14940" s="6">
        <v>36.96</v>
      </c>
      <c r="D14940" s="24">
        <v>3</v>
      </c>
    </row>
    <row r="14941" spans="2:4" x14ac:dyDescent="0.3">
      <c r="B14941" s="2">
        <v>21453</v>
      </c>
      <c r="C14941" s="6">
        <v>36.96</v>
      </c>
      <c r="D14941" s="24">
        <v>3</v>
      </c>
    </row>
    <row r="14942" spans="2:4" x14ac:dyDescent="0.3">
      <c r="B14942" s="2">
        <v>22154</v>
      </c>
      <c r="C14942" s="6">
        <v>36.96</v>
      </c>
      <c r="D14942" s="24">
        <v>3</v>
      </c>
    </row>
    <row r="14943" spans="2:4" x14ac:dyDescent="0.3">
      <c r="B14943" s="2">
        <v>21318</v>
      </c>
      <c r="C14943" s="6">
        <v>36.96</v>
      </c>
      <c r="D14943" s="24">
        <v>3</v>
      </c>
    </row>
    <row r="14944" spans="2:4" x14ac:dyDescent="0.3">
      <c r="B14944" s="2">
        <v>17724</v>
      </c>
      <c r="C14944" s="6">
        <v>36.96</v>
      </c>
      <c r="D14944" s="24">
        <v>3</v>
      </c>
    </row>
    <row r="14945" spans="2:4" x14ac:dyDescent="0.3">
      <c r="B14945" s="2">
        <v>17222</v>
      </c>
      <c r="C14945" s="6">
        <v>36.96</v>
      </c>
      <c r="D14945" s="24">
        <v>3</v>
      </c>
    </row>
    <row r="14946" spans="2:4" x14ac:dyDescent="0.3">
      <c r="B14946" s="2">
        <v>19822</v>
      </c>
      <c r="C14946" s="6">
        <v>36.96</v>
      </c>
      <c r="D14946" s="24">
        <v>3</v>
      </c>
    </row>
    <row r="14947" spans="2:4" x14ac:dyDescent="0.3">
      <c r="B14947" s="2">
        <v>16335</v>
      </c>
      <c r="C14947" s="6">
        <v>36.96</v>
      </c>
      <c r="D14947" s="24">
        <v>3</v>
      </c>
    </row>
    <row r="14948" spans="2:4" x14ac:dyDescent="0.3">
      <c r="B14948" s="2">
        <v>12879</v>
      </c>
      <c r="C14948" s="6">
        <v>36.96</v>
      </c>
      <c r="D14948" s="24">
        <v>3</v>
      </c>
    </row>
    <row r="14949" spans="2:4" x14ac:dyDescent="0.3">
      <c r="B14949" s="2">
        <v>14943</v>
      </c>
      <c r="C14949" s="6">
        <v>36.96</v>
      </c>
      <c r="D14949" s="24">
        <v>3</v>
      </c>
    </row>
    <row r="14950" spans="2:4" x14ac:dyDescent="0.3">
      <c r="B14950" s="2">
        <v>14085</v>
      </c>
      <c r="C14950" s="6">
        <v>36.96</v>
      </c>
      <c r="D14950" s="24">
        <v>3</v>
      </c>
    </row>
    <row r="14951" spans="2:4" x14ac:dyDescent="0.3">
      <c r="B14951" s="2">
        <v>14534</v>
      </c>
      <c r="C14951" s="6">
        <v>36.96</v>
      </c>
      <c r="D14951" s="24">
        <v>3</v>
      </c>
    </row>
    <row r="14952" spans="2:4" x14ac:dyDescent="0.3">
      <c r="B14952" s="2">
        <v>12952</v>
      </c>
      <c r="C14952" s="6">
        <v>36.96</v>
      </c>
      <c r="D14952" s="24">
        <v>3</v>
      </c>
    </row>
    <row r="14953" spans="2:4" x14ac:dyDescent="0.3">
      <c r="B14953" s="2">
        <v>12838</v>
      </c>
      <c r="C14953" s="6">
        <v>36.96</v>
      </c>
      <c r="D14953" s="24">
        <v>3</v>
      </c>
    </row>
    <row r="14954" spans="2:4" x14ac:dyDescent="0.3">
      <c r="B14954" s="2">
        <v>13485</v>
      </c>
      <c r="C14954" s="6">
        <v>36.96</v>
      </c>
      <c r="D14954" s="24">
        <v>3</v>
      </c>
    </row>
    <row r="14955" spans="2:4" x14ac:dyDescent="0.3">
      <c r="B14955" s="2">
        <v>13943</v>
      </c>
      <c r="C14955" s="6">
        <v>36.96</v>
      </c>
      <c r="D14955" s="24">
        <v>3</v>
      </c>
    </row>
    <row r="14956" spans="2:4" x14ac:dyDescent="0.3">
      <c r="B14956" s="2">
        <v>15243</v>
      </c>
      <c r="C14956" s="6">
        <v>36.96</v>
      </c>
      <c r="D14956" s="24">
        <v>3</v>
      </c>
    </row>
    <row r="14957" spans="2:4" x14ac:dyDescent="0.3">
      <c r="B14957" s="2">
        <v>15009</v>
      </c>
      <c r="C14957" s="6">
        <v>36.96</v>
      </c>
      <c r="D14957" s="24">
        <v>3</v>
      </c>
    </row>
    <row r="14958" spans="2:4" x14ac:dyDescent="0.3">
      <c r="B14958" s="2">
        <v>13234</v>
      </c>
      <c r="C14958" s="6">
        <v>36.96</v>
      </c>
      <c r="D14958" s="24">
        <v>3</v>
      </c>
    </row>
    <row r="14959" spans="2:4" x14ac:dyDescent="0.3">
      <c r="B14959" s="2">
        <v>14933</v>
      </c>
      <c r="C14959" s="6">
        <v>36.96</v>
      </c>
      <c r="D14959" s="24">
        <v>3</v>
      </c>
    </row>
    <row r="14960" spans="2:4" x14ac:dyDescent="0.3">
      <c r="B14960" s="2">
        <v>13835</v>
      </c>
      <c r="C14960" s="6">
        <v>36.96</v>
      </c>
      <c r="D14960" s="24">
        <v>3</v>
      </c>
    </row>
    <row r="14961" spans="2:4" x14ac:dyDescent="0.3">
      <c r="B14961" s="2">
        <v>12876</v>
      </c>
      <c r="C14961" s="6">
        <v>36.96</v>
      </c>
      <c r="D14961" s="24">
        <v>3</v>
      </c>
    </row>
    <row r="14962" spans="2:4" x14ac:dyDescent="0.3">
      <c r="B14962" s="2">
        <v>28980</v>
      </c>
      <c r="C14962" s="6">
        <v>36.93</v>
      </c>
      <c r="D14962" s="24">
        <v>3</v>
      </c>
    </row>
    <row r="14963" spans="2:4" x14ac:dyDescent="0.3">
      <c r="B14963" s="2">
        <v>21548</v>
      </c>
      <c r="C14963" s="6">
        <v>36.93</v>
      </c>
      <c r="D14963" s="24">
        <v>3</v>
      </c>
    </row>
    <row r="14964" spans="2:4" x14ac:dyDescent="0.3">
      <c r="B14964" s="2">
        <v>20580</v>
      </c>
      <c r="C14964" s="6">
        <v>36.93</v>
      </c>
      <c r="D14964" s="24">
        <v>3</v>
      </c>
    </row>
    <row r="14965" spans="2:4" x14ac:dyDescent="0.3">
      <c r="B14965" s="2">
        <v>19300</v>
      </c>
      <c r="C14965" s="6">
        <v>36.93</v>
      </c>
      <c r="D14965" s="24">
        <v>3</v>
      </c>
    </row>
    <row r="14966" spans="2:4" x14ac:dyDescent="0.3">
      <c r="B14966" s="2">
        <v>14811</v>
      </c>
      <c r="C14966" s="6">
        <v>36.93</v>
      </c>
      <c r="D14966" s="24">
        <v>3</v>
      </c>
    </row>
    <row r="14967" spans="2:4" x14ac:dyDescent="0.3">
      <c r="B14967" s="2">
        <v>25833</v>
      </c>
      <c r="C14967" s="6">
        <v>36.590000000000003</v>
      </c>
      <c r="D14967" s="24">
        <v>2</v>
      </c>
    </row>
    <row r="14968" spans="2:4" x14ac:dyDescent="0.3">
      <c r="B14968" s="2">
        <v>25083</v>
      </c>
      <c r="C14968" s="6">
        <v>36.590000000000003</v>
      </c>
      <c r="D14968" s="24">
        <v>2</v>
      </c>
    </row>
    <row r="14969" spans="2:4" x14ac:dyDescent="0.3">
      <c r="B14969" s="2">
        <v>25435</v>
      </c>
      <c r="C14969" s="6">
        <v>36.590000000000003</v>
      </c>
      <c r="D14969" s="24">
        <v>2</v>
      </c>
    </row>
    <row r="14970" spans="2:4" x14ac:dyDescent="0.3">
      <c r="B14970" s="2">
        <v>24984</v>
      </c>
      <c r="C14970" s="6">
        <v>36.590000000000003</v>
      </c>
      <c r="D14970" s="24">
        <v>2</v>
      </c>
    </row>
    <row r="14971" spans="2:4" x14ac:dyDescent="0.3">
      <c r="B14971" s="2">
        <v>25176</v>
      </c>
      <c r="C14971" s="6">
        <v>36.590000000000003</v>
      </c>
      <c r="D14971" s="24">
        <v>2</v>
      </c>
    </row>
    <row r="14972" spans="2:4" x14ac:dyDescent="0.3">
      <c r="B14972" s="2">
        <v>25156</v>
      </c>
      <c r="C14972" s="6">
        <v>36.590000000000003</v>
      </c>
      <c r="D14972" s="24">
        <v>2</v>
      </c>
    </row>
    <row r="14973" spans="2:4" x14ac:dyDescent="0.3">
      <c r="B14973" s="2">
        <v>25171</v>
      </c>
      <c r="C14973" s="6">
        <v>36.590000000000003</v>
      </c>
      <c r="D14973" s="24">
        <v>2</v>
      </c>
    </row>
    <row r="14974" spans="2:4" x14ac:dyDescent="0.3">
      <c r="B14974" s="2">
        <v>25190</v>
      </c>
      <c r="C14974" s="6">
        <v>36.590000000000003</v>
      </c>
      <c r="D14974" s="24">
        <v>2</v>
      </c>
    </row>
    <row r="14975" spans="2:4" x14ac:dyDescent="0.3">
      <c r="B14975" s="2">
        <v>25044</v>
      </c>
      <c r="C14975" s="6">
        <v>36.590000000000003</v>
      </c>
      <c r="D14975" s="24">
        <v>2</v>
      </c>
    </row>
    <row r="14976" spans="2:4" x14ac:dyDescent="0.3">
      <c r="B14976" s="2">
        <v>24948</v>
      </c>
      <c r="C14976" s="6">
        <v>36.590000000000003</v>
      </c>
      <c r="D14976" s="24">
        <v>2</v>
      </c>
    </row>
    <row r="14977" spans="2:4" x14ac:dyDescent="0.3">
      <c r="B14977" s="2">
        <v>25178</v>
      </c>
      <c r="C14977" s="6">
        <v>36.590000000000003</v>
      </c>
      <c r="D14977" s="24">
        <v>2</v>
      </c>
    </row>
    <row r="14978" spans="2:4" x14ac:dyDescent="0.3">
      <c r="B14978" s="2">
        <v>25202</v>
      </c>
      <c r="C14978" s="6">
        <v>36.590000000000003</v>
      </c>
      <c r="D14978" s="24">
        <v>2</v>
      </c>
    </row>
    <row r="14979" spans="2:4" x14ac:dyDescent="0.3">
      <c r="B14979" s="2">
        <v>24775</v>
      </c>
      <c r="C14979" s="6">
        <v>36.590000000000003</v>
      </c>
      <c r="D14979" s="24">
        <v>2</v>
      </c>
    </row>
    <row r="14980" spans="2:4" x14ac:dyDescent="0.3">
      <c r="B14980" s="2">
        <v>25091</v>
      </c>
      <c r="C14980" s="6">
        <v>36.590000000000003</v>
      </c>
      <c r="D14980" s="24">
        <v>2</v>
      </c>
    </row>
    <row r="14981" spans="2:4" x14ac:dyDescent="0.3">
      <c r="B14981" s="2">
        <v>28441</v>
      </c>
      <c r="C14981" s="6">
        <v>36.590000000000003</v>
      </c>
      <c r="D14981" s="24">
        <v>2</v>
      </c>
    </row>
    <row r="14982" spans="2:4" x14ac:dyDescent="0.3">
      <c r="B14982" s="2">
        <v>24989</v>
      </c>
      <c r="C14982" s="6">
        <v>36.590000000000003</v>
      </c>
      <c r="D14982" s="24">
        <v>2</v>
      </c>
    </row>
    <row r="14983" spans="2:4" x14ac:dyDescent="0.3">
      <c r="B14983" s="2">
        <v>24931</v>
      </c>
      <c r="C14983" s="6">
        <v>36.590000000000003</v>
      </c>
      <c r="D14983" s="24">
        <v>2</v>
      </c>
    </row>
    <row r="14984" spans="2:4" x14ac:dyDescent="0.3">
      <c r="B14984" s="2">
        <v>25197</v>
      </c>
      <c r="C14984" s="6">
        <v>36.590000000000003</v>
      </c>
      <c r="D14984" s="24">
        <v>2</v>
      </c>
    </row>
    <row r="14985" spans="2:4" x14ac:dyDescent="0.3">
      <c r="B14985" s="2">
        <v>25428</v>
      </c>
      <c r="C14985" s="6">
        <v>36.590000000000003</v>
      </c>
      <c r="D14985" s="24">
        <v>2</v>
      </c>
    </row>
    <row r="14986" spans="2:4" x14ac:dyDescent="0.3">
      <c r="B14986" s="2">
        <v>25151</v>
      </c>
      <c r="C14986" s="6">
        <v>36.590000000000003</v>
      </c>
      <c r="D14986" s="24">
        <v>2</v>
      </c>
    </row>
    <row r="14987" spans="2:4" x14ac:dyDescent="0.3">
      <c r="B14987" s="2">
        <v>25278</v>
      </c>
      <c r="C14987" s="6">
        <v>36.590000000000003</v>
      </c>
      <c r="D14987" s="24">
        <v>2</v>
      </c>
    </row>
    <row r="14988" spans="2:4" x14ac:dyDescent="0.3">
      <c r="B14988" s="2">
        <v>24742</v>
      </c>
      <c r="C14988" s="6">
        <v>36.590000000000003</v>
      </c>
      <c r="D14988" s="24">
        <v>2</v>
      </c>
    </row>
    <row r="14989" spans="2:4" x14ac:dyDescent="0.3">
      <c r="B14989" s="2">
        <v>25195</v>
      </c>
      <c r="C14989" s="6">
        <v>36.590000000000003</v>
      </c>
      <c r="D14989" s="24">
        <v>2</v>
      </c>
    </row>
    <row r="14990" spans="2:4" x14ac:dyDescent="0.3">
      <c r="B14990" s="2">
        <v>24355</v>
      </c>
      <c r="C14990" s="6">
        <v>36.590000000000003</v>
      </c>
      <c r="D14990" s="24">
        <v>2</v>
      </c>
    </row>
    <row r="14991" spans="2:4" x14ac:dyDescent="0.3">
      <c r="B14991" s="2">
        <v>23740</v>
      </c>
      <c r="C14991" s="6">
        <v>36.590000000000003</v>
      </c>
      <c r="D14991" s="24">
        <v>2</v>
      </c>
    </row>
    <row r="14992" spans="2:4" x14ac:dyDescent="0.3">
      <c r="B14992" s="2">
        <v>23738</v>
      </c>
      <c r="C14992" s="6">
        <v>36.590000000000003</v>
      </c>
      <c r="D14992" s="24">
        <v>2</v>
      </c>
    </row>
    <row r="14993" spans="2:4" x14ac:dyDescent="0.3">
      <c r="B14993" s="2">
        <v>24395</v>
      </c>
      <c r="C14993" s="6">
        <v>36.590000000000003</v>
      </c>
      <c r="D14993" s="24">
        <v>2</v>
      </c>
    </row>
    <row r="14994" spans="2:4" x14ac:dyDescent="0.3">
      <c r="B14994" s="2">
        <v>24511</v>
      </c>
      <c r="C14994" s="6">
        <v>36.590000000000003</v>
      </c>
      <c r="D14994" s="24">
        <v>2</v>
      </c>
    </row>
    <row r="14995" spans="2:4" x14ac:dyDescent="0.3">
      <c r="B14995" s="2">
        <v>24312</v>
      </c>
      <c r="C14995" s="6">
        <v>36.590000000000003</v>
      </c>
      <c r="D14995" s="24">
        <v>2</v>
      </c>
    </row>
    <row r="14996" spans="2:4" x14ac:dyDescent="0.3">
      <c r="B14996" s="2">
        <v>24650</v>
      </c>
      <c r="C14996" s="6">
        <v>36.590000000000003</v>
      </c>
      <c r="D14996" s="24">
        <v>2</v>
      </c>
    </row>
    <row r="14997" spans="2:4" x14ac:dyDescent="0.3">
      <c r="B14997" s="2">
        <v>24486</v>
      </c>
      <c r="C14997" s="6">
        <v>36.590000000000003</v>
      </c>
      <c r="D14997" s="24">
        <v>2</v>
      </c>
    </row>
    <row r="14998" spans="2:4" x14ac:dyDescent="0.3">
      <c r="B14998" s="2">
        <v>23876</v>
      </c>
      <c r="C14998" s="6">
        <v>36.590000000000003</v>
      </c>
      <c r="D14998" s="24">
        <v>2</v>
      </c>
    </row>
    <row r="14999" spans="2:4" x14ac:dyDescent="0.3">
      <c r="B14999" s="2">
        <v>24490</v>
      </c>
      <c r="C14999" s="6">
        <v>36.590000000000003</v>
      </c>
      <c r="D14999" s="24">
        <v>2</v>
      </c>
    </row>
    <row r="15000" spans="2:4" x14ac:dyDescent="0.3">
      <c r="B15000" s="2">
        <v>24514</v>
      </c>
      <c r="C15000" s="6">
        <v>36.590000000000003</v>
      </c>
      <c r="D15000" s="24">
        <v>2</v>
      </c>
    </row>
    <row r="15001" spans="2:4" x14ac:dyDescent="0.3">
      <c r="B15001" s="2">
        <v>24394</v>
      </c>
      <c r="C15001" s="6">
        <v>36.590000000000003</v>
      </c>
      <c r="D15001" s="24">
        <v>2</v>
      </c>
    </row>
    <row r="15002" spans="2:4" x14ac:dyDescent="0.3">
      <c r="B15002" s="2">
        <v>23796</v>
      </c>
      <c r="C15002" s="6">
        <v>36.590000000000003</v>
      </c>
      <c r="D15002" s="24">
        <v>2</v>
      </c>
    </row>
    <row r="15003" spans="2:4" x14ac:dyDescent="0.3">
      <c r="B15003" s="2">
        <v>24667</v>
      </c>
      <c r="C15003" s="6">
        <v>36.590000000000003</v>
      </c>
      <c r="D15003" s="24">
        <v>2</v>
      </c>
    </row>
    <row r="15004" spans="2:4" x14ac:dyDescent="0.3">
      <c r="B15004" s="2">
        <v>24319</v>
      </c>
      <c r="C15004" s="6">
        <v>36.590000000000003</v>
      </c>
      <c r="D15004" s="24">
        <v>2</v>
      </c>
    </row>
    <row r="15005" spans="2:4" x14ac:dyDescent="0.3">
      <c r="B15005" s="2">
        <v>24393</v>
      </c>
      <c r="C15005" s="6">
        <v>36.590000000000003</v>
      </c>
      <c r="D15005" s="24">
        <v>2</v>
      </c>
    </row>
    <row r="15006" spans="2:4" x14ac:dyDescent="0.3">
      <c r="B15006" s="2">
        <v>24530</v>
      </c>
      <c r="C15006" s="6">
        <v>36.590000000000003</v>
      </c>
      <c r="D15006" s="24">
        <v>2</v>
      </c>
    </row>
    <row r="15007" spans="2:4" x14ac:dyDescent="0.3">
      <c r="B15007" s="2">
        <v>24518</v>
      </c>
      <c r="C15007" s="6">
        <v>36.590000000000003</v>
      </c>
      <c r="D15007" s="24">
        <v>2</v>
      </c>
    </row>
    <row r="15008" spans="2:4" x14ac:dyDescent="0.3">
      <c r="B15008" s="2">
        <v>12401</v>
      </c>
      <c r="C15008" s="6">
        <v>36.590000000000003</v>
      </c>
      <c r="D15008" s="24">
        <v>2</v>
      </c>
    </row>
    <row r="15009" spans="2:4" x14ac:dyDescent="0.3">
      <c r="B15009" s="2">
        <v>14187</v>
      </c>
      <c r="C15009" s="6">
        <v>36.590000000000003</v>
      </c>
      <c r="D15009" s="24">
        <v>2</v>
      </c>
    </row>
    <row r="15010" spans="2:4" x14ac:dyDescent="0.3">
      <c r="B15010" s="2">
        <v>12405</v>
      </c>
      <c r="C15010" s="6">
        <v>36.590000000000003</v>
      </c>
      <c r="D15010" s="24">
        <v>2</v>
      </c>
    </row>
    <row r="15011" spans="2:4" x14ac:dyDescent="0.3">
      <c r="B15011" s="2">
        <v>14190</v>
      </c>
      <c r="C15011" s="6">
        <v>36.590000000000003</v>
      </c>
      <c r="D15011" s="24">
        <v>2</v>
      </c>
    </row>
    <row r="15012" spans="2:4" x14ac:dyDescent="0.3">
      <c r="B15012" s="2">
        <v>13496</v>
      </c>
      <c r="C15012" s="6">
        <v>36.590000000000003</v>
      </c>
      <c r="D15012" s="24">
        <v>2</v>
      </c>
    </row>
    <row r="15013" spans="2:4" x14ac:dyDescent="0.3">
      <c r="B15013" s="2">
        <v>15092</v>
      </c>
      <c r="C15013" s="6">
        <v>36.590000000000003</v>
      </c>
      <c r="D15013" s="24">
        <v>2</v>
      </c>
    </row>
    <row r="15014" spans="2:4" x14ac:dyDescent="0.3">
      <c r="B15014" s="2">
        <v>12505</v>
      </c>
      <c r="C15014" s="6">
        <v>36.590000000000003</v>
      </c>
      <c r="D15014" s="24">
        <v>2</v>
      </c>
    </row>
    <row r="15015" spans="2:4" x14ac:dyDescent="0.3">
      <c r="B15015" s="2">
        <v>14193</v>
      </c>
      <c r="C15015" s="6">
        <v>36.590000000000003</v>
      </c>
      <c r="D15015" s="24">
        <v>2</v>
      </c>
    </row>
    <row r="15016" spans="2:4" x14ac:dyDescent="0.3">
      <c r="B15016" s="2">
        <v>27011</v>
      </c>
      <c r="C15016" s="6">
        <v>36.269999999999996</v>
      </c>
      <c r="D15016" s="24">
        <v>3</v>
      </c>
    </row>
    <row r="15017" spans="2:4" x14ac:dyDescent="0.3">
      <c r="B15017" s="2">
        <v>27046</v>
      </c>
      <c r="C15017" s="6">
        <v>36.269999999999996</v>
      </c>
      <c r="D15017" s="24">
        <v>3</v>
      </c>
    </row>
    <row r="15018" spans="2:4" x14ac:dyDescent="0.3">
      <c r="B15018" s="2">
        <v>29440</v>
      </c>
      <c r="C15018" s="6">
        <v>36.269999999999996</v>
      </c>
      <c r="D15018" s="24">
        <v>3</v>
      </c>
    </row>
    <row r="15019" spans="2:4" x14ac:dyDescent="0.3">
      <c r="B15019" s="2">
        <v>27244</v>
      </c>
      <c r="C15019" s="6">
        <v>36.269999999999996</v>
      </c>
      <c r="D15019" s="24">
        <v>3</v>
      </c>
    </row>
    <row r="15020" spans="2:4" x14ac:dyDescent="0.3">
      <c r="B15020" s="2">
        <v>26184</v>
      </c>
      <c r="C15020" s="6">
        <v>36.269999999999996</v>
      </c>
      <c r="D15020" s="24">
        <v>3</v>
      </c>
    </row>
    <row r="15021" spans="2:4" x14ac:dyDescent="0.3">
      <c r="B15021" s="2">
        <v>27012</v>
      </c>
      <c r="C15021" s="6">
        <v>36.269999999999996</v>
      </c>
      <c r="D15021" s="24">
        <v>3</v>
      </c>
    </row>
    <row r="15022" spans="2:4" x14ac:dyDescent="0.3">
      <c r="B15022" s="2">
        <v>28538</v>
      </c>
      <c r="C15022" s="6">
        <v>36.269999999999996</v>
      </c>
      <c r="D15022" s="24">
        <v>3</v>
      </c>
    </row>
    <row r="15023" spans="2:4" x14ac:dyDescent="0.3">
      <c r="B15023" s="2">
        <v>26556</v>
      </c>
      <c r="C15023" s="6">
        <v>36.269999999999996</v>
      </c>
      <c r="D15023" s="24">
        <v>3</v>
      </c>
    </row>
    <row r="15024" spans="2:4" x14ac:dyDescent="0.3">
      <c r="B15024" s="2">
        <v>29446</v>
      </c>
      <c r="C15024" s="6">
        <v>36.269999999999996</v>
      </c>
      <c r="D15024" s="24">
        <v>3</v>
      </c>
    </row>
    <row r="15025" spans="2:4" x14ac:dyDescent="0.3">
      <c r="B15025" s="2">
        <v>27048</v>
      </c>
      <c r="C15025" s="6">
        <v>36.269999999999996</v>
      </c>
      <c r="D15025" s="24">
        <v>3</v>
      </c>
    </row>
    <row r="15026" spans="2:4" x14ac:dyDescent="0.3">
      <c r="B15026" s="2">
        <v>27434</v>
      </c>
      <c r="C15026" s="6">
        <v>36.269999999999996</v>
      </c>
      <c r="D15026" s="24">
        <v>3</v>
      </c>
    </row>
    <row r="15027" spans="2:4" x14ac:dyDescent="0.3">
      <c r="B15027" s="2">
        <v>26255</v>
      </c>
      <c r="C15027" s="6">
        <v>36.269999999999996</v>
      </c>
      <c r="D15027" s="24">
        <v>3</v>
      </c>
    </row>
    <row r="15028" spans="2:4" x14ac:dyDescent="0.3">
      <c r="B15028" s="2">
        <v>26405</v>
      </c>
      <c r="C15028" s="6">
        <v>36.269999999999996</v>
      </c>
      <c r="D15028" s="24">
        <v>3</v>
      </c>
    </row>
    <row r="15029" spans="2:4" x14ac:dyDescent="0.3">
      <c r="B15029" s="2">
        <v>27013</v>
      </c>
      <c r="C15029" s="6">
        <v>36.269999999999996</v>
      </c>
      <c r="D15029" s="24">
        <v>3</v>
      </c>
    </row>
    <row r="15030" spans="2:4" x14ac:dyDescent="0.3">
      <c r="B15030" s="2">
        <v>26583</v>
      </c>
      <c r="C15030" s="6">
        <v>36.269999999999996</v>
      </c>
      <c r="D15030" s="24">
        <v>3</v>
      </c>
    </row>
    <row r="15031" spans="2:4" x14ac:dyDescent="0.3">
      <c r="B15031" s="2">
        <v>27200</v>
      </c>
      <c r="C15031" s="6">
        <v>36.269999999999996</v>
      </c>
      <c r="D15031" s="24">
        <v>3</v>
      </c>
    </row>
    <row r="15032" spans="2:4" x14ac:dyDescent="0.3">
      <c r="B15032" s="2">
        <v>26861</v>
      </c>
      <c r="C15032" s="6">
        <v>36.269999999999996</v>
      </c>
      <c r="D15032" s="24">
        <v>3</v>
      </c>
    </row>
    <row r="15033" spans="2:4" x14ac:dyDescent="0.3">
      <c r="B15033" s="2">
        <v>27382</v>
      </c>
      <c r="C15033" s="6">
        <v>36.269999999999996</v>
      </c>
      <c r="D15033" s="24">
        <v>3</v>
      </c>
    </row>
    <row r="15034" spans="2:4" x14ac:dyDescent="0.3">
      <c r="B15034" s="2">
        <v>26265</v>
      </c>
      <c r="C15034" s="6">
        <v>36.269999999999996</v>
      </c>
      <c r="D15034" s="24">
        <v>3</v>
      </c>
    </row>
    <row r="15035" spans="2:4" x14ac:dyDescent="0.3">
      <c r="B15035" s="2">
        <v>27336</v>
      </c>
      <c r="C15035" s="6">
        <v>36.269999999999996</v>
      </c>
      <c r="D15035" s="24">
        <v>3</v>
      </c>
    </row>
    <row r="15036" spans="2:4" x14ac:dyDescent="0.3">
      <c r="B15036" s="2">
        <v>27629</v>
      </c>
      <c r="C15036" s="6">
        <v>36.269999999999996</v>
      </c>
      <c r="D15036" s="24">
        <v>3</v>
      </c>
    </row>
    <row r="15037" spans="2:4" x14ac:dyDescent="0.3">
      <c r="B15037" s="2">
        <v>26838</v>
      </c>
      <c r="C15037" s="6">
        <v>36.269999999999996</v>
      </c>
      <c r="D15037" s="24">
        <v>3</v>
      </c>
    </row>
    <row r="15038" spans="2:4" x14ac:dyDescent="0.3">
      <c r="B15038" s="2">
        <v>26628</v>
      </c>
      <c r="C15038" s="6">
        <v>36.269999999999996</v>
      </c>
      <c r="D15038" s="24">
        <v>3</v>
      </c>
    </row>
    <row r="15039" spans="2:4" x14ac:dyDescent="0.3">
      <c r="B15039" s="2">
        <v>27302</v>
      </c>
      <c r="C15039" s="6">
        <v>36.269999999999996</v>
      </c>
      <c r="D15039" s="24">
        <v>3</v>
      </c>
    </row>
    <row r="15040" spans="2:4" x14ac:dyDescent="0.3">
      <c r="B15040" s="2">
        <v>27052</v>
      </c>
      <c r="C15040" s="6">
        <v>36.269999999999996</v>
      </c>
      <c r="D15040" s="24">
        <v>3</v>
      </c>
    </row>
    <row r="15041" spans="2:4" x14ac:dyDescent="0.3">
      <c r="B15041" s="2">
        <v>27197</v>
      </c>
      <c r="C15041" s="6">
        <v>36.269999999999996</v>
      </c>
      <c r="D15041" s="24">
        <v>3</v>
      </c>
    </row>
    <row r="15042" spans="2:4" x14ac:dyDescent="0.3">
      <c r="B15042" s="2">
        <v>28453</v>
      </c>
      <c r="C15042" s="6">
        <v>36.269999999999996</v>
      </c>
      <c r="D15042" s="24">
        <v>3</v>
      </c>
    </row>
    <row r="15043" spans="2:4" x14ac:dyDescent="0.3">
      <c r="B15043" s="2">
        <v>28467</v>
      </c>
      <c r="C15043" s="6">
        <v>36.269999999999996</v>
      </c>
      <c r="D15043" s="24">
        <v>3</v>
      </c>
    </row>
    <row r="15044" spans="2:4" x14ac:dyDescent="0.3">
      <c r="B15044" s="2">
        <v>27248</v>
      </c>
      <c r="C15044" s="6">
        <v>36.269999999999996</v>
      </c>
      <c r="D15044" s="24">
        <v>3</v>
      </c>
    </row>
    <row r="15045" spans="2:4" x14ac:dyDescent="0.3">
      <c r="B15045" s="2">
        <v>26169</v>
      </c>
      <c r="C15045" s="6">
        <v>36.269999999999996</v>
      </c>
      <c r="D15045" s="24">
        <v>3</v>
      </c>
    </row>
    <row r="15046" spans="2:4" x14ac:dyDescent="0.3">
      <c r="B15046" s="2">
        <v>29409</v>
      </c>
      <c r="C15046" s="6">
        <v>36.269999999999996</v>
      </c>
      <c r="D15046" s="24">
        <v>3</v>
      </c>
    </row>
    <row r="15047" spans="2:4" x14ac:dyDescent="0.3">
      <c r="B15047" s="2">
        <v>27930</v>
      </c>
      <c r="C15047" s="6">
        <v>36.269999999999996</v>
      </c>
      <c r="D15047" s="24">
        <v>3</v>
      </c>
    </row>
    <row r="15048" spans="2:4" x14ac:dyDescent="0.3">
      <c r="B15048" s="2">
        <v>26714</v>
      </c>
      <c r="C15048" s="6">
        <v>36.269999999999996</v>
      </c>
      <c r="D15048" s="24">
        <v>3</v>
      </c>
    </row>
    <row r="15049" spans="2:4" x14ac:dyDescent="0.3">
      <c r="B15049" s="2">
        <v>26788</v>
      </c>
      <c r="C15049" s="6">
        <v>36.269999999999996</v>
      </c>
      <c r="D15049" s="24">
        <v>3</v>
      </c>
    </row>
    <row r="15050" spans="2:4" x14ac:dyDescent="0.3">
      <c r="B15050" s="2">
        <v>26925</v>
      </c>
      <c r="C15050" s="6">
        <v>36.269999999999996</v>
      </c>
      <c r="D15050" s="24">
        <v>3</v>
      </c>
    </row>
    <row r="15051" spans="2:4" x14ac:dyDescent="0.3">
      <c r="B15051" s="2">
        <v>27386</v>
      </c>
      <c r="C15051" s="6">
        <v>36.269999999999996</v>
      </c>
      <c r="D15051" s="24">
        <v>3</v>
      </c>
    </row>
    <row r="15052" spans="2:4" x14ac:dyDescent="0.3">
      <c r="B15052" s="2">
        <v>26418</v>
      </c>
      <c r="C15052" s="6">
        <v>36.269999999999996</v>
      </c>
      <c r="D15052" s="24">
        <v>3</v>
      </c>
    </row>
    <row r="15053" spans="2:4" x14ac:dyDescent="0.3">
      <c r="B15053" s="2">
        <v>26258</v>
      </c>
      <c r="C15053" s="6">
        <v>36.269999999999996</v>
      </c>
      <c r="D15053" s="24">
        <v>3</v>
      </c>
    </row>
    <row r="15054" spans="2:4" x14ac:dyDescent="0.3">
      <c r="B15054" s="2">
        <v>26596</v>
      </c>
      <c r="C15054" s="6">
        <v>36.269999999999996</v>
      </c>
      <c r="D15054" s="24">
        <v>3</v>
      </c>
    </row>
    <row r="15055" spans="2:4" x14ac:dyDescent="0.3">
      <c r="B15055" s="2">
        <v>27322</v>
      </c>
      <c r="C15055" s="6">
        <v>36.269999999999996</v>
      </c>
      <c r="D15055" s="24">
        <v>3</v>
      </c>
    </row>
    <row r="15056" spans="2:4" x14ac:dyDescent="0.3">
      <c r="B15056" s="2">
        <v>26927</v>
      </c>
      <c r="C15056" s="6">
        <v>36.269999999999996</v>
      </c>
      <c r="D15056" s="24">
        <v>3</v>
      </c>
    </row>
    <row r="15057" spans="2:4" x14ac:dyDescent="0.3">
      <c r="B15057" s="2">
        <v>26636</v>
      </c>
      <c r="C15057" s="6">
        <v>36.269999999999996</v>
      </c>
      <c r="D15057" s="24">
        <v>3</v>
      </c>
    </row>
    <row r="15058" spans="2:4" x14ac:dyDescent="0.3">
      <c r="B15058" s="2">
        <v>27627</v>
      </c>
      <c r="C15058" s="6">
        <v>36.269999999999996</v>
      </c>
      <c r="D15058" s="24">
        <v>3</v>
      </c>
    </row>
    <row r="15059" spans="2:4" x14ac:dyDescent="0.3">
      <c r="B15059" s="2">
        <v>26389</v>
      </c>
      <c r="C15059" s="6">
        <v>36.269999999999996</v>
      </c>
      <c r="D15059" s="24">
        <v>3</v>
      </c>
    </row>
    <row r="15060" spans="2:4" x14ac:dyDescent="0.3">
      <c r="B15060" s="2">
        <v>26908</v>
      </c>
      <c r="C15060" s="6">
        <v>36.269999999999996</v>
      </c>
      <c r="D15060" s="24">
        <v>3</v>
      </c>
    </row>
    <row r="15061" spans="2:4" x14ac:dyDescent="0.3">
      <c r="B15061" s="2">
        <v>27638</v>
      </c>
      <c r="C15061" s="6">
        <v>36.269999999999996</v>
      </c>
      <c r="D15061" s="24">
        <v>3</v>
      </c>
    </row>
    <row r="15062" spans="2:4" x14ac:dyDescent="0.3">
      <c r="B15062" s="2">
        <v>27190</v>
      </c>
      <c r="C15062" s="6">
        <v>36.269999999999996</v>
      </c>
      <c r="D15062" s="24">
        <v>3</v>
      </c>
    </row>
    <row r="15063" spans="2:4" x14ac:dyDescent="0.3">
      <c r="B15063" s="2">
        <v>29394</v>
      </c>
      <c r="C15063" s="6">
        <v>36.269999999999996</v>
      </c>
      <c r="D15063" s="24">
        <v>3</v>
      </c>
    </row>
    <row r="15064" spans="2:4" x14ac:dyDescent="0.3">
      <c r="B15064" s="2">
        <v>29396</v>
      </c>
      <c r="C15064" s="6">
        <v>36.269999999999996</v>
      </c>
      <c r="D15064" s="24">
        <v>3</v>
      </c>
    </row>
    <row r="15065" spans="2:4" x14ac:dyDescent="0.3">
      <c r="B15065" s="2">
        <v>27609</v>
      </c>
      <c r="C15065" s="6">
        <v>36.269999999999996</v>
      </c>
      <c r="D15065" s="24">
        <v>3</v>
      </c>
    </row>
    <row r="15066" spans="2:4" x14ac:dyDescent="0.3">
      <c r="B15066" s="2">
        <v>23928</v>
      </c>
      <c r="C15066" s="6">
        <v>36.269999999999996</v>
      </c>
      <c r="D15066" s="24">
        <v>3</v>
      </c>
    </row>
    <row r="15067" spans="2:4" x14ac:dyDescent="0.3">
      <c r="B15067" s="2">
        <v>23970</v>
      </c>
      <c r="C15067" s="6">
        <v>36.269999999999996</v>
      </c>
      <c r="D15067" s="24">
        <v>3</v>
      </c>
    </row>
    <row r="15068" spans="2:4" x14ac:dyDescent="0.3">
      <c r="B15068" s="2">
        <v>23969</v>
      </c>
      <c r="C15068" s="6">
        <v>36.269999999999996</v>
      </c>
      <c r="D15068" s="24">
        <v>3</v>
      </c>
    </row>
    <row r="15069" spans="2:4" x14ac:dyDescent="0.3">
      <c r="B15069" s="2">
        <v>23951</v>
      </c>
      <c r="C15069" s="6">
        <v>36.269999999999996</v>
      </c>
      <c r="D15069" s="24">
        <v>3</v>
      </c>
    </row>
    <row r="15070" spans="2:4" x14ac:dyDescent="0.3">
      <c r="B15070" s="2">
        <v>23927</v>
      </c>
      <c r="C15070" s="6">
        <v>36.269999999999996</v>
      </c>
      <c r="D15070" s="24">
        <v>3</v>
      </c>
    </row>
    <row r="15071" spans="2:4" x14ac:dyDescent="0.3">
      <c r="B15071" s="2">
        <v>23974</v>
      </c>
      <c r="C15071" s="6">
        <v>36.269999999999996</v>
      </c>
      <c r="D15071" s="24">
        <v>3</v>
      </c>
    </row>
    <row r="15072" spans="2:4" x14ac:dyDescent="0.3">
      <c r="B15072" s="2">
        <v>23964</v>
      </c>
      <c r="C15072" s="6">
        <v>36.269999999999996</v>
      </c>
      <c r="D15072" s="24">
        <v>3</v>
      </c>
    </row>
    <row r="15073" spans="2:4" x14ac:dyDescent="0.3">
      <c r="B15073" s="2">
        <v>24070</v>
      </c>
      <c r="C15073" s="6">
        <v>36.269999999999996</v>
      </c>
      <c r="D15073" s="24">
        <v>3</v>
      </c>
    </row>
    <row r="15074" spans="2:4" x14ac:dyDescent="0.3">
      <c r="B15074" s="2">
        <v>23911</v>
      </c>
      <c r="C15074" s="6">
        <v>36.269999999999996</v>
      </c>
      <c r="D15074" s="24">
        <v>3</v>
      </c>
    </row>
    <row r="15075" spans="2:4" x14ac:dyDescent="0.3">
      <c r="B15075" s="2">
        <v>23748</v>
      </c>
      <c r="C15075" s="6">
        <v>36.269999999999996</v>
      </c>
      <c r="D15075" s="24">
        <v>3</v>
      </c>
    </row>
    <row r="15076" spans="2:4" x14ac:dyDescent="0.3">
      <c r="B15076" s="2">
        <v>23934</v>
      </c>
      <c r="C15076" s="6">
        <v>36.269999999999996</v>
      </c>
      <c r="D15076" s="24">
        <v>3</v>
      </c>
    </row>
    <row r="15077" spans="2:4" x14ac:dyDescent="0.3">
      <c r="B15077" s="2">
        <v>20053</v>
      </c>
      <c r="C15077" s="6">
        <v>36.269999999999996</v>
      </c>
      <c r="D15077" s="24">
        <v>3</v>
      </c>
    </row>
    <row r="15078" spans="2:4" x14ac:dyDescent="0.3">
      <c r="B15078" s="2">
        <v>25818</v>
      </c>
      <c r="C15078" s="6">
        <v>35.96</v>
      </c>
      <c r="D15078" s="24">
        <v>3</v>
      </c>
    </row>
    <row r="15079" spans="2:4" x14ac:dyDescent="0.3">
      <c r="B15079" s="2">
        <v>17341</v>
      </c>
      <c r="C15079" s="6">
        <v>35.96</v>
      </c>
      <c r="D15079" s="24">
        <v>3</v>
      </c>
    </row>
    <row r="15080" spans="2:4" x14ac:dyDescent="0.3">
      <c r="B15080" s="2">
        <v>24871</v>
      </c>
      <c r="C15080" s="6">
        <v>35.72</v>
      </c>
      <c r="D15080" s="24">
        <v>4</v>
      </c>
    </row>
    <row r="15081" spans="2:4" x14ac:dyDescent="0.3">
      <c r="B15081" s="2">
        <v>27680</v>
      </c>
      <c r="C15081" s="6">
        <v>35.72</v>
      </c>
      <c r="D15081" s="24">
        <v>4</v>
      </c>
    </row>
    <row r="15082" spans="2:4" x14ac:dyDescent="0.3">
      <c r="B15082" s="2">
        <v>25262</v>
      </c>
      <c r="C15082" s="6">
        <v>35.72</v>
      </c>
      <c r="D15082" s="24">
        <v>4</v>
      </c>
    </row>
    <row r="15083" spans="2:4" x14ac:dyDescent="0.3">
      <c r="B15083" s="2">
        <v>27462</v>
      </c>
      <c r="C15083" s="6">
        <v>35.72</v>
      </c>
      <c r="D15083" s="24">
        <v>4</v>
      </c>
    </row>
    <row r="15084" spans="2:4" x14ac:dyDescent="0.3">
      <c r="B15084" s="2">
        <v>22498</v>
      </c>
      <c r="C15084" s="6">
        <v>35.72</v>
      </c>
      <c r="D15084" s="24">
        <v>4</v>
      </c>
    </row>
    <row r="15085" spans="2:4" x14ac:dyDescent="0.3">
      <c r="B15085" s="2">
        <v>17908</v>
      </c>
      <c r="C15085" s="6">
        <v>35.72</v>
      </c>
      <c r="D15085" s="24">
        <v>4</v>
      </c>
    </row>
    <row r="15086" spans="2:4" x14ac:dyDescent="0.3">
      <c r="B15086" s="2">
        <v>19807</v>
      </c>
      <c r="C15086" s="6">
        <v>35.47</v>
      </c>
      <c r="D15086" s="24">
        <v>3</v>
      </c>
    </row>
    <row r="15087" spans="2:4" x14ac:dyDescent="0.3">
      <c r="B15087" s="2">
        <v>16733</v>
      </c>
      <c r="C15087" s="6">
        <v>35.26</v>
      </c>
      <c r="D15087" s="24">
        <v>4</v>
      </c>
    </row>
    <row r="15088" spans="2:4" x14ac:dyDescent="0.3">
      <c r="B15088" s="2">
        <v>25849</v>
      </c>
      <c r="C15088" s="6">
        <v>35.229999999999997</v>
      </c>
      <c r="D15088" s="24">
        <v>3</v>
      </c>
    </row>
    <row r="15089" spans="2:4" x14ac:dyDescent="0.3">
      <c r="B15089" s="2">
        <v>26193</v>
      </c>
      <c r="C15089" s="6">
        <v>35.229999999999997</v>
      </c>
      <c r="D15089" s="24">
        <v>3</v>
      </c>
    </row>
    <row r="15090" spans="2:4" x14ac:dyDescent="0.3">
      <c r="B15090" s="2">
        <v>29023</v>
      </c>
      <c r="C15090" s="6">
        <v>35.229999999999997</v>
      </c>
      <c r="D15090" s="24">
        <v>3</v>
      </c>
    </row>
    <row r="15091" spans="2:4" x14ac:dyDescent="0.3">
      <c r="B15091" s="2">
        <v>26118</v>
      </c>
      <c r="C15091" s="6">
        <v>35.229999999999997</v>
      </c>
      <c r="D15091" s="24">
        <v>3</v>
      </c>
    </row>
    <row r="15092" spans="2:4" x14ac:dyDescent="0.3">
      <c r="B15092" s="2">
        <v>26287</v>
      </c>
      <c r="C15092" s="6">
        <v>35.229999999999997</v>
      </c>
      <c r="D15092" s="24">
        <v>3</v>
      </c>
    </row>
    <row r="15093" spans="2:4" x14ac:dyDescent="0.3">
      <c r="B15093" s="2">
        <v>26470</v>
      </c>
      <c r="C15093" s="6">
        <v>35.229999999999997</v>
      </c>
      <c r="D15093" s="24">
        <v>3</v>
      </c>
    </row>
    <row r="15094" spans="2:4" x14ac:dyDescent="0.3">
      <c r="B15094" s="2">
        <v>26291</v>
      </c>
      <c r="C15094" s="6">
        <v>35.229999999999997</v>
      </c>
      <c r="D15094" s="24">
        <v>3</v>
      </c>
    </row>
    <row r="15095" spans="2:4" x14ac:dyDescent="0.3">
      <c r="B15095" s="2">
        <v>16507</v>
      </c>
      <c r="C15095" s="6">
        <v>35.229999999999997</v>
      </c>
      <c r="D15095" s="24">
        <v>3</v>
      </c>
    </row>
    <row r="15096" spans="2:4" x14ac:dyDescent="0.3">
      <c r="B15096" s="2">
        <v>19333</v>
      </c>
      <c r="C15096" s="6">
        <v>35.229999999999997</v>
      </c>
      <c r="D15096" s="24">
        <v>3</v>
      </c>
    </row>
    <row r="15097" spans="2:4" x14ac:dyDescent="0.3">
      <c r="B15097" s="2">
        <v>27495</v>
      </c>
      <c r="C15097" s="6">
        <v>35</v>
      </c>
      <c r="D15097" s="24">
        <v>1</v>
      </c>
    </row>
    <row r="15098" spans="2:4" x14ac:dyDescent="0.3">
      <c r="B15098" s="2">
        <v>27145</v>
      </c>
      <c r="C15098" s="6">
        <v>35</v>
      </c>
      <c r="D15098" s="24">
        <v>1</v>
      </c>
    </row>
    <row r="15099" spans="2:4" x14ac:dyDescent="0.3">
      <c r="B15099" s="2">
        <v>21962</v>
      </c>
      <c r="C15099" s="6">
        <v>35</v>
      </c>
      <c r="D15099" s="24">
        <v>1</v>
      </c>
    </row>
    <row r="15100" spans="2:4" x14ac:dyDescent="0.3">
      <c r="B15100" s="2">
        <v>21954</v>
      </c>
      <c r="C15100" s="6">
        <v>35</v>
      </c>
      <c r="D15100" s="24">
        <v>1</v>
      </c>
    </row>
    <row r="15101" spans="2:4" x14ac:dyDescent="0.3">
      <c r="B15101" s="2">
        <v>21989</v>
      </c>
      <c r="C15101" s="6">
        <v>35</v>
      </c>
      <c r="D15101" s="24">
        <v>1</v>
      </c>
    </row>
    <row r="15102" spans="2:4" x14ac:dyDescent="0.3">
      <c r="B15102" s="2">
        <v>21988</v>
      </c>
      <c r="C15102" s="6">
        <v>35</v>
      </c>
      <c r="D15102" s="24">
        <v>1</v>
      </c>
    </row>
    <row r="15103" spans="2:4" x14ac:dyDescent="0.3">
      <c r="B15103" s="2">
        <v>21176</v>
      </c>
      <c r="C15103" s="6">
        <v>35</v>
      </c>
      <c r="D15103" s="24">
        <v>1</v>
      </c>
    </row>
    <row r="15104" spans="2:4" x14ac:dyDescent="0.3">
      <c r="B15104" s="2">
        <v>21879</v>
      </c>
      <c r="C15104" s="6">
        <v>35</v>
      </c>
      <c r="D15104" s="24">
        <v>1</v>
      </c>
    </row>
    <row r="15105" spans="2:4" x14ac:dyDescent="0.3">
      <c r="B15105" s="2">
        <v>21409</v>
      </c>
      <c r="C15105" s="6">
        <v>35</v>
      </c>
      <c r="D15105" s="24">
        <v>1</v>
      </c>
    </row>
    <row r="15106" spans="2:4" x14ac:dyDescent="0.3">
      <c r="B15106" s="2">
        <v>22210</v>
      </c>
      <c r="C15106" s="6">
        <v>35</v>
      </c>
      <c r="D15106" s="24">
        <v>1</v>
      </c>
    </row>
    <row r="15107" spans="2:4" x14ac:dyDescent="0.3">
      <c r="B15107" s="2">
        <v>21186</v>
      </c>
      <c r="C15107" s="6">
        <v>35</v>
      </c>
      <c r="D15107" s="24">
        <v>1</v>
      </c>
    </row>
    <row r="15108" spans="2:4" x14ac:dyDescent="0.3">
      <c r="B15108" s="2">
        <v>22841</v>
      </c>
      <c r="C15108" s="6">
        <v>35</v>
      </c>
      <c r="D15108" s="24">
        <v>1</v>
      </c>
    </row>
    <row r="15109" spans="2:4" x14ac:dyDescent="0.3">
      <c r="B15109" s="2">
        <v>21175</v>
      </c>
      <c r="C15109" s="6">
        <v>35</v>
      </c>
      <c r="D15109" s="24">
        <v>1</v>
      </c>
    </row>
    <row r="15110" spans="2:4" x14ac:dyDescent="0.3">
      <c r="B15110" s="2">
        <v>21953</v>
      </c>
      <c r="C15110" s="6">
        <v>35</v>
      </c>
      <c r="D15110" s="24">
        <v>1</v>
      </c>
    </row>
    <row r="15111" spans="2:4" x14ac:dyDescent="0.3">
      <c r="B15111" s="2">
        <v>15707</v>
      </c>
      <c r="C15111" s="6">
        <v>35</v>
      </c>
      <c r="D15111" s="24">
        <v>1</v>
      </c>
    </row>
    <row r="15112" spans="2:4" x14ac:dyDescent="0.3">
      <c r="B15112" s="2">
        <v>15706</v>
      </c>
      <c r="C15112" s="6">
        <v>35</v>
      </c>
      <c r="D15112" s="24">
        <v>1</v>
      </c>
    </row>
    <row r="15113" spans="2:4" x14ac:dyDescent="0.3">
      <c r="B15113" s="2">
        <v>15704</v>
      </c>
      <c r="C15113" s="6">
        <v>35</v>
      </c>
      <c r="D15113" s="24">
        <v>1</v>
      </c>
    </row>
    <row r="15114" spans="2:4" x14ac:dyDescent="0.3">
      <c r="B15114" s="2">
        <v>16582</v>
      </c>
      <c r="C15114" s="6">
        <v>35</v>
      </c>
      <c r="D15114" s="24">
        <v>1</v>
      </c>
    </row>
    <row r="15115" spans="2:4" x14ac:dyDescent="0.3">
      <c r="B15115" s="2">
        <v>18901</v>
      </c>
      <c r="C15115" s="6">
        <v>35</v>
      </c>
      <c r="D15115" s="24">
        <v>1</v>
      </c>
    </row>
    <row r="15116" spans="2:4" x14ac:dyDescent="0.3">
      <c r="B15116" s="2">
        <v>19666</v>
      </c>
      <c r="C15116" s="6">
        <v>35</v>
      </c>
      <c r="D15116" s="24">
        <v>1</v>
      </c>
    </row>
    <row r="15117" spans="2:4" x14ac:dyDescent="0.3">
      <c r="B15117" s="2">
        <v>17219</v>
      </c>
      <c r="C15117" s="6">
        <v>35</v>
      </c>
      <c r="D15117" s="24">
        <v>1</v>
      </c>
    </row>
    <row r="15118" spans="2:4" x14ac:dyDescent="0.3">
      <c r="B15118" s="2">
        <v>15689</v>
      </c>
      <c r="C15118" s="6">
        <v>35</v>
      </c>
      <c r="D15118" s="24">
        <v>1</v>
      </c>
    </row>
    <row r="15119" spans="2:4" x14ac:dyDescent="0.3">
      <c r="B15119" s="2">
        <v>11935</v>
      </c>
      <c r="C15119" s="6">
        <v>35</v>
      </c>
      <c r="D15119" s="24">
        <v>1</v>
      </c>
    </row>
    <row r="15120" spans="2:4" x14ac:dyDescent="0.3">
      <c r="B15120" s="2">
        <v>12767</v>
      </c>
      <c r="C15120" s="6">
        <v>35</v>
      </c>
      <c r="D15120" s="24">
        <v>1</v>
      </c>
    </row>
    <row r="15121" spans="2:4" x14ac:dyDescent="0.3">
      <c r="B15121" s="2">
        <v>12406</v>
      </c>
      <c r="C15121" s="6">
        <v>35</v>
      </c>
      <c r="D15121" s="24">
        <v>1</v>
      </c>
    </row>
    <row r="15122" spans="2:4" x14ac:dyDescent="0.3">
      <c r="B15122" s="2">
        <v>13695</v>
      </c>
      <c r="C15122" s="6">
        <v>35</v>
      </c>
      <c r="D15122" s="24">
        <v>1</v>
      </c>
    </row>
    <row r="15123" spans="2:4" x14ac:dyDescent="0.3">
      <c r="B15123" s="2">
        <v>13819</v>
      </c>
      <c r="C15123" s="6">
        <v>35</v>
      </c>
      <c r="D15123" s="24">
        <v>1</v>
      </c>
    </row>
    <row r="15124" spans="2:4" x14ac:dyDescent="0.3">
      <c r="B15124" s="2">
        <v>12419</v>
      </c>
      <c r="C15124" s="6">
        <v>35</v>
      </c>
      <c r="D15124" s="24">
        <v>1</v>
      </c>
    </row>
    <row r="15125" spans="2:4" x14ac:dyDescent="0.3">
      <c r="B15125" s="2">
        <v>12739</v>
      </c>
      <c r="C15125" s="6">
        <v>35</v>
      </c>
      <c r="D15125" s="24">
        <v>1</v>
      </c>
    </row>
    <row r="15126" spans="2:4" x14ac:dyDescent="0.3">
      <c r="B15126" s="2">
        <v>15355</v>
      </c>
      <c r="C15126" s="6">
        <v>35</v>
      </c>
      <c r="D15126" s="24">
        <v>1</v>
      </c>
    </row>
    <row r="15127" spans="2:4" x14ac:dyDescent="0.3">
      <c r="B15127" s="2">
        <v>13831</v>
      </c>
      <c r="C15127" s="6">
        <v>35</v>
      </c>
      <c r="D15127" s="24">
        <v>1</v>
      </c>
    </row>
    <row r="15128" spans="2:4" x14ac:dyDescent="0.3">
      <c r="B15128" s="2">
        <v>13817</v>
      </c>
      <c r="C15128" s="6">
        <v>35</v>
      </c>
      <c r="D15128" s="24">
        <v>1</v>
      </c>
    </row>
    <row r="15129" spans="2:4" x14ac:dyDescent="0.3">
      <c r="B15129" s="2">
        <v>12429</v>
      </c>
      <c r="C15129" s="6">
        <v>35</v>
      </c>
      <c r="D15129" s="24">
        <v>1</v>
      </c>
    </row>
    <row r="15130" spans="2:4" x14ac:dyDescent="0.3">
      <c r="B15130" s="2">
        <v>11511</v>
      </c>
      <c r="C15130" s="6">
        <v>35</v>
      </c>
      <c r="D15130" s="24">
        <v>1</v>
      </c>
    </row>
    <row r="15131" spans="2:4" x14ac:dyDescent="0.3">
      <c r="B15131" s="2">
        <v>12422</v>
      </c>
      <c r="C15131" s="6">
        <v>35</v>
      </c>
      <c r="D15131" s="24">
        <v>1</v>
      </c>
    </row>
    <row r="15132" spans="2:4" x14ac:dyDescent="0.3">
      <c r="B15132" s="2">
        <v>28591</v>
      </c>
      <c r="C15132" s="6">
        <v>34.99</v>
      </c>
      <c r="D15132" s="24">
        <v>1</v>
      </c>
    </row>
    <row r="15133" spans="2:4" x14ac:dyDescent="0.3">
      <c r="B15133" s="2">
        <v>28592</v>
      </c>
      <c r="C15133" s="6">
        <v>34.99</v>
      </c>
      <c r="D15133" s="24">
        <v>1</v>
      </c>
    </row>
    <row r="15134" spans="2:4" x14ac:dyDescent="0.3">
      <c r="B15134" s="2">
        <v>28585</v>
      </c>
      <c r="C15134" s="6">
        <v>34.99</v>
      </c>
      <c r="D15134" s="24">
        <v>1</v>
      </c>
    </row>
    <row r="15135" spans="2:4" x14ac:dyDescent="0.3">
      <c r="B15135" s="2">
        <v>28785</v>
      </c>
      <c r="C15135" s="6">
        <v>34.99</v>
      </c>
      <c r="D15135" s="24">
        <v>1</v>
      </c>
    </row>
    <row r="15136" spans="2:4" x14ac:dyDescent="0.3">
      <c r="B15136" s="2">
        <v>28582</v>
      </c>
      <c r="C15136" s="6">
        <v>34.99</v>
      </c>
      <c r="D15136" s="24">
        <v>1</v>
      </c>
    </row>
    <row r="15137" spans="2:4" x14ac:dyDescent="0.3">
      <c r="B15137" s="2">
        <v>28783</v>
      </c>
      <c r="C15137" s="6">
        <v>34.99</v>
      </c>
      <c r="D15137" s="24">
        <v>1</v>
      </c>
    </row>
    <row r="15138" spans="2:4" x14ac:dyDescent="0.3">
      <c r="B15138" s="2">
        <v>28593</v>
      </c>
      <c r="C15138" s="6">
        <v>34.99</v>
      </c>
      <c r="D15138" s="24">
        <v>1</v>
      </c>
    </row>
    <row r="15139" spans="2:4" x14ac:dyDescent="0.3">
      <c r="B15139" s="2">
        <v>11559</v>
      </c>
      <c r="C15139" s="6">
        <v>34.99</v>
      </c>
      <c r="D15139" s="24">
        <v>1</v>
      </c>
    </row>
    <row r="15140" spans="2:4" x14ac:dyDescent="0.3">
      <c r="B15140" s="2">
        <v>11442</v>
      </c>
      <c r="C15140" s="6">
        <v>34.99</v>
      </c>
      <c r="D15140" s="24">
        <v>1</v>
      </c>
    </row>
    <row r="15141" spans="2:4" x14ac:dyDescent="0.3">
      <c r="B15141" s="2">
        <v>11554</v>
      </c>
      <c r="C15141" s="6">
        <v>34.99</v>
      </c>
      <c r="D15141" s="24">
        <v>1</v>
      </c>
    </row>
    <row r="15142" spans="2:4" x14ac:dyDescent="0.3">
      <c r="B15142" s="2">
        <v>12236</v>
      </c>
      <c r="C15142" s="6">
        <v>34.99</v>
      </c>
      <c r="D15142" s="24">
        <v>1</v>
      </c>
    </row>
    <row r="15143" spans="2:4" x14ac:dyDescent="0.3">
      <c r="B15143" s="2">
        <v>12368</v>
      </c>
      <c r="C15143" s="6">
        <v>34.99</v>
      </c>
      <c r="D15143" s="24">
        <v>1</v>
      </c>
    </row>
    <row r="15144" spans="2:4" x14ac:dyDescent="0.3">
      <c r="B15144" s="2">
        <v>12238</v>
      </c>
      <c r="C15144" s="6">
        <v>34.99</v>
      </c>
      <c r="D15144" s="24">
        <v>1</v>
      </c>
    </row>
    <row r="15145" spans="2:4" x14ac:dyDescent="0.3">
      <c r="B15145" s="2">
        <v>11435</v>
      </c>
      <c r="C15145" s="6">
        <v>34.99</v>
      </c>
      <c r="D15145" s="24">
        <v>1</v>
      </c>
    </row>
    <row r="15146" spans="2:4" x14ac:dyDescent="0.3">
      <c r="B15146" s="2">
        <v>12233</v>
      </c>
      <c r="C15146" s="6">
        <v>34.99</v>
      </c>
      <c r="D15146" s="24">
        <v>1</v>
      </c>
    </row>
    <row r="15147" spans="2:4" x14ac:dyDescent="0.3">
      <c r="B15147" s="2">
        <v>11555</v>
      </c>
      <c r="C15147" s="6">
        <v>34.99</v>
      </c>
      <c r="D15147" s="24">
        <v>1</v>
      </c>
    </row>
    <row r="15148" spans="2:4" x14ac:dyDescent="0.3">
      <c r="B15148" s="2">
        <v>12387</v>
      </c>
      <c r="C15148" s="6">
        <v>34.99</v>
      </c>
      <c r="D15148" s="24">
        <v>1</v>
      </c>
    </row>
    <row r="15149" spans="2:4" x14ac:dyDescent="0.3">
      <c r="B15149" s="2">
        <v>11573</v>
      </c>
      <c r="C15149" s="6">
        <v>34.99</v>
      </c>
      <c r="D15149" s="24">
        <v>1</v>
      </c>
    </row>
    <row r="15150" spans="2:4" x14ac:dyDescent="0.3">
      <c r="B15150" s="2">
        <v>11497</v>
      </c>
      <c r="C15150" s="6">
        <v>34.99</v>
      </c>
      <c r="D15150" s="24">
        <v>1</v>
      </c>
    </row>
    <row r="15151" spans="2:4" x14ac:dyDescent="0.3">
      <c r="B15151" s="2">
        <v>12274</v>
      </c>
      <c r="C15151" s="6">
        <v>34.99</v>
      </c>
      <c r="D15151" s="24">
        <v>1</v>
      </c>
    </row>
    <row r="15152" spans="2:4" x14ac:dyDescent="0.3">
      <c r="B15152" s="2">
        <v>12234</v>
      </c>
      <c r="C15152" s="6">
        <v>34.99</v>
      </c>
      <c r="D15152" s="24">
        <v>1</v>
      </c>
    </row>
    <row r="15153" spans="2:4" x14ac:dyDescent="0.3">
      <c r="B15153" s="2">
        <v>11600</v>
      </c>
      <c r="C15153" s="6">
        <v>34.99</v>
      </c>
      <c r="D15153" s="24">
        <v>1</v>
      </c>
    </row>
    <row r="15154" spans="2:4" x14ac:dyDescent="0.3">
      <c r="B15154" s="2">
        <v>12223</v>
      </c>
      <c r="C15154" s="6">
        <v>34.99</v>
      </c>
      <c r="D15154" s="24">
        <v>1</v>
      </c>
    </row>
    <row r="15155" spans="2:4" x14ac:dyDescent="0.3">
      <c r="B15155" s="2">
        <v>11608</v>
      </c>
      <c r="C15155" s="6">
        <v>34.99</v>
      </c>
      <c r="D15155" s="24">
        <v>1</v>
      </c>
    </row>
    <row r="15156" spans="2:4" x14ac:dyDescent="0.3">
      <c r="B15156" s="2">
        <v>11565</v>
      </c>
      <c r="C15156" s="6">
        <v>34.99</v>
      </c>
      <c r="D15156" s="24">
        <v>1</v>
      </c>
    </row>
    <row r="15157" spans="2:4" x14ac:dyDescent="0.3">
      <c r="B15157" s="2">
        <v>11580</v>
      </c>
      <c r="C15157" s="6">
        <v>34.99</v>
      </c>
      <c r="D15157" s="24">
        <v>1</v>
      </c>
    </row>
    <row r="15158" spans="2:4" x14ac:dyDescent="0.3">
      <c r="B15158" s="2">
        <v>11477</v>
      </c>
      <c r="C15158" s="6">
        <v>34.99</v>
      </c>
      <c r="D15158" s="24">
        <v>1</v>
      </c>
    </row>
    <row r="15159" spans="2:4" x14ac:dyDescent="0.3">
      <c r="B15159" s="2">
        <v>11426</v>
      </c>
      <c r="C15159" s="6">
        <v>34.99</v>
      </c>
      <c r="D15159" s="24">
        <v>1</v>
      </c>
    </row>
    <row r="15160" spans="2:4" x14ac:dyDescent="0.3">
      <c r="B15160" s="2">
        <v>12127</v>
      </c>
      <c r="C15160" s="6">
        <v>34.99</v>
      </c>
      <c r="D15160" s="24">
        <v>1</v>
      </c>
    </row>
    <row r="15161" spans="2:4" x14ac:dyDescent="0.3">
      <c r="B15161" s="2">
        <v>12312</v>
      </c>
      <c r="C15161" s="6">
        <v>34.99</v>
      </c>
      <c r="D15161" s="24">
        <v>1</v>
      </c>
    </row>
    <row r="15162" spans="2:4" x14ac:dyDescent="0.3">
      <c r="B15162" s="2">
        <v>11595</v>
      </c>
      <c r="C15162" s="6">
        <v>34.99</v>
      </c>
      <c r="D15162" s="24">
        <v>1</v>
      </c>
    </row>
    <row r="15163" spans="2:4" x14ac:dyDescent="0.3">
      <c r="B15163" s="2">
        <v>11574</v>
      </c>
      <c r="C15163" s="6">
        <v>34.99</v>
      </c>
      <c r="D15163" s="24">
        <v>1</v>
      </c>
    </row>
    <row r="15164" spans="2:4" x14ac:dyDescent="0.3">
      <c r="B15164" s="2">
        <v>11569</v>
      </c>
      <c r="C15164" s="6">
        <v>34.99</v>
      </c>
      <c r="D15164" s="24">
        <v>1</v>
      </c>
    </row>
    <row r="15165" spans="2:4" x14ac:dyDescent="0.3">
      <c r="B15165" s="2">
        <v>11438</v>
      </c>
      <c r="C15165" s="6">
        <v>34.99</v>
      </c>
      <c r="D15165" s="24">
        <v>1</v>
      </c>
    </row>
    <row r="15166" spans="2:4" x14ac:dyDescent="0.3">
      <c r="B15166" s="2">
        <v>11597</v>
      </c>
      <c r="C15166" s="6">
        <v>34.99</v>
      </c>
      <c r="D15166" s="24">
        <v>1</v>
      </c>
    </row>
    <row r="15167" spans="2:4" x14ac:dyDescent="0.3">
      <c r="B15167" s="2">
        <v>12374</v>
      </c>
      <c r="C15167" s="6">
        <v>34.99</v>
      </c>
      <c r="D15167" s="24">
        <v>1</v>
      </c>
    </row>
    <row r="15168" spans="2:4" x14ac:dyDescent="0.3">
      <c r="B15168" s="2">
        <v>11486</v>
      </c>
      <c r="C15168" s="6">
        <v>34.99</v>
      </c>
      <c r="D15168" s="24">
        <v>1</v>
      </c>
    </row>
    <row r="15169" spans="2:4" x14ac:dyDescent="0.3">
      <c r="B15169" s="2">
        <v>11552</v>
      </c>
      <c r="C15169" s="6">
        <v>34.99</v>
      </c>
      <c r="D15169" s="24">
        <v>1</v>
      </c>
    </row>
    <row r="15170" spans="2:4" x14ac:dyDescent="0.3">
      <c r="B15170" s="2">
        <v>11602</v>
      </c>
      <c r="C15170" s="6">
        <v>34.99</v>
      </c>
      <c r="D15170" s="24">
        <v>1</v>
      </c>
    </row>
    <row r="15171" spans="2:4" x14ac:dyDescent="0.3">
      <c r="B15171" s="2">
        <v>22056</v>
      </c>
      <c r="C15171" s="6">
        <v>34.979999999999997</v>
      </c>
      <c r="D15171" s="24">
        <v>2</v>
      </c>
    </row>
    <row r="15172" spans="2:4" x14ac:dyDescent="0.3">
      <c r="B15172" s="2">
        <v>23737</v>
      </c>
      <c r="C15172" s="6">
        <v>34.979999999999997</v>
      </c>
      <c r="D15172" s="24">
        <v>2</v>
      </c>
    </row>
    <row r="15173" spans="2:4" x14ac:dyDescent="0.3">
      <c r="B15173" s="2">
        <v>23049</v>
      </c>
      <c r="C15173" s="6">
        <v>34.979999999999997</v>
      </c>
      <c r="D15173" s="24">
        <v>2</v>
      </c>
    </row>
    <row r="15174" spans="2:4" x14ac:dyDescent="0.3">
      <c r="B15174" s="2">
        <v>23451</v>
      </c>
      <c r="C15174" s="6">
        <v>34.979999999999997</v>
      </c>
      <c r="D15174" s="24">
        <v>2</v>
      </c>
    </row>
    <row r="15175" spans="2:4" x14ac:dyDescent="0.3">
      <c r="B15175" s="2">
        <v>21110</v>
      </c>
      <c r="C15175" s="6">
        <v>34.979999999999997</v>
      </c>
      <c r="D15175" s="24">
        <v>2</v>
      </c>
    </row>
    <row r="15176" spans="2:4" x14ac:dyDescent="0.3">
      <c r="B15176" s="2">
        <v>23500</v>
      </c>
      <c r="C15176" s="6">
        <v>34.979999999999997</v>
      </c>
      <c r="D15176" s="24">
        <v>2</v>
      </c>
    </row>
    <row r="15177" spans="2:4" x14ac:dyDescent="0.3">
      <c r="B15177" s="2">
        <v>22884</v>
      </c>
      <c r="C15177" s="6">
        <v>34.979999999999997</v>
      </c>
      <c r="D15177" s="24">
        <v>2</v>
      </c>
    </row>
    <row r="15178" spans="2:4" x14ac:dyDescent="0.3">
      <c r="B15178" s="2">
        <v>23191</v>
      </c>
      <c r="C15178" s="6">
        <v>34.979999999999997</v>
      </c>
      <c r="D15178" s="24">
        <v>2</v>
      </c>
    </row>
    <row r="15179" spans="2:4" x14ac:dyDescent="0.3">
      <c r="B15179" s="2">
        <v>22124</v>
      </c>
      <c r="C15179" s="6">
        <v>34.979999999999997</v>
      </c>
      <c r="D15179" s="24">
        <v>2</v>
      </c>
    </row>
    <row r="15180" spans="2:4" x14ac:dyDescent="0.3">
      <c r="B15180" s="2">
        <v>22991</v>
      </c>
      <c r="C15180" s="6">
        <v>34.979999999999997</v>
      </c>
      <c r="D15180" s="24">
        <v>2</v>
      </c>
    </row>
    <row r="15181" spans="2:4" x14ac:dyDescent="0.3">
      <c r="B15181" s="2">
        <v>23292</v>
      </c>
      <c r="C15181" s="6">
        <v>34.979999999999997</v>
      </c>
      <c r="D15181" s="24">
        <v>2</v>
      </c>
    </row>
    <row r="15182" spans="2:4" x14ac:dyDescent="0.3">
      <c r="B15182" s="2">
        <v>23295</v>
      </c>
      <c r="C15182" s="6">
        <v>34.979999999999997</v>
      </c>
      <c r="D15182" s="24">
        <v>2</v>
      </c>
    </row>
    <row r="15183" spans="2:4" x14ac:dyDescent="0.3">
      <c r="B15183" s="2">
        <v>22226</v>
      </c>
      <c r="C15183" s="6">
        <v>34.979999999999997</v>
      </c>
      <c r="D15183" s="24">
        <v>2</v>
      </c>
    </row>
    <row r="15184" spans="2:4" x14ac:dyDescent="0.3">
      <c r="B15184" s="2">
        <v>20968</v>
      </c>
      <c r="C15184" s="6">
        <v>34.979999999999997</v>
      </c>
      <c r="D15184" s="24">
        <v>2</v>
      </c>
    </row>
    <row r="15185" spans="2:4" x14ac:dyDescent="0.3">
      <c r="B15185" s="2">
        <v>23727</v>
      </c>
      <c r="C15185" s="6">
        <v>34.979999999999997</v>
      </c>
      <c r="D15185" s="24">
        <v>2</v>
      </c>
    </row>
    <row r="15186" spans="2:4" x14ac:dyDescent="0.3">
      <c r="B15186" s="2">
        <v>23784</v>
      </c>
      <c r="C15186" s="6">
        <v>34.979999999999997</v>
      </c>
      <c r="D15186" s="24">
        <v>2</v>
      </c>
    </row>
    <row r="15187" spans="2:4" x14ac:dyDescent="0.3">
      <c r="B15187" s="2">
        <v>22263</v>
      </c>
      <c r="C15187" s="6">
        <v>34.979999999999997</v>
      </c>
      <c r="D15187" s="24">
        <v>2</v>
      </c>
    </row>
    <row r="15188" spans="2:4" x14ac:dyDescent="0.3">
      <c r="B15188" s="2">
        <v>20554</v>
      </c>
      <c r="C15188" s="6">
        <v>34.979999999999997</v>
      </c>
      <c r="D15188" s="24">
        <v>2</v>
      </c>
    </row>
    <row r="15189" spans="2:4" x14ac:dyDescent="0.3">
      <c r="B15189" s="2">
        <v>23558</v>
      </c>
      <c r="C15189" s="6">
        <v>34.979999999999997</v>
      </c>
      <c r="D15189" s="24">
        <v>2</v>
      </c>
    </row>
    <row r="15190" spans="2:4" x14ac:dyDescent="0.3">
      <c r="B15190" s="2">
        <v>23713</v>
      </c>
      <c r="C15190" s="6">
        <v>34.979999999999997</v>
      </c>
      <c r="D15190" s="24">
        <v>2</v>
      </c>
    </row>
    <row r="15191" spans="2:4" x14ac:dyDescent="0.3">
      <c r="B15191" s="2">
        <v>21831</v>
      </c>
      <c r="C15191" s="6">
        <v>34.979999999999997</v>
      </c>
      <c r="D15191" s="24">
        <v>2</v>
      </c>
    </row>
    <row r="15192" spans="2:4" x14ac:dyDescent="0.3">
      <c r="B15192" s="2">
        <v>23888</v>
      </c>
      <c r="C15192" s="6">
        <v>34.979999999999997</v>
      </c>
      <c r="D15192" s="24">
        <v>2</v>
      </c>
    </row>
    <row r="15193" spans="2:4" x14ac:dyDescent="0.3">
      <c r="B15193" s="2">
        <v>23243</v>
      </c>
      <c r="C15193" s="6">
        <v>34.979999999999997</v>
      </c>
      <c r="D15193" s="24">
        <v>2</v>
      </c>
    </row>
    <row r="15194" spans="2:4" x14ac:dyDescent="0.3">
      <c r="B15194" s="2">
        <v>20235</v>
      </c>
      <c r="C15194" s="6">
        <v>34.979999999999997</v>
      </c>
      <c r="D15194" s="24">
        <v>2</v>
      </c>
    </row>
    <row r="15195" spans="2:4" x14ac:dyDescent="0.3">
      <c r="B15195" s="2">
        <v>23051</v>
      </c>
      <c r="C15195" s="6">
        <v>34.979999999999997</v>
      </c>
      <c r="D15195" s="24">
        <v>2</v>
      </c>
    </row>
    <row r="15196" spans="2:4" x14ac:dyDescent="0.3">
      <c r="B15196" s="2">
        <v>22727</v>
      </c>
      <c r="C15196" s="6">
        <v>34.979999999999997</v>
      </c>
      <c r="D15196" s="24">
        <v>2</v>
      </c>
    </row>
    <row r="15197" spans="2:4" x14ac:dyDescent="0.3">
      <c r="B15197" s="2">
        <v>22375</v>
      </c>
      <c r="C15197" s="6">
        <v>34.979999999999997</v>
      </c>
      <c r="D15197" s="24">
        <v>2</v>
      </c>
    </row>
    <row r="15198" spans="2:4" x14ac:dyDescent="0.3">
      <c r="B15198" s="2">
        <v>23465</v>
      </c>
      <c r="C15198" s="6">
        <v>34.979999999999997</v>
      </c>
      <c r="D15198" s="24">
        <v>2</v>
      </c>
    </row>
    <row r="15199" spans="2:4" x14ac:dyDescent="0.3">
      <c r="B15199" s="2">
        <v>21248</v>
      </c>
      <c r="C15199" s="6">
        <v>34.979999999999997</v>
      </c>
      <c r="D15199" s="24">
        <v>2</v>
      </c>
    </row>
    <row r="15200" spans="2:4" x14ac:dyDescent="0.3">
      <c r="B15200" s="2">
        <v>23489</v>
      </c>
      <c r="C15200" s="6">
        <v>34.979999999999997</v>
      </c>
      <c r="D15200" s="24">
        <v>2</v>
      </c>
    </row>
    <row r="15201" spans="2:4" x14ac:dyDescent="0.3">
      <c r="B15201" s="2">
        <v>23153</v>
      </c>
      <c r="C15201" s="6">
        <v>34.979999999999997</v>
      </c>
      <c r="D15201" s="24">
        <v>2</v>
      </c>
    </row>
    <row r="15202" spans="2:4" x14ac:dyDescent="0.3">
      <c r="B15202" s="2">
        <v>23461</v>
      </c>
      <c r="C15202" s="6">
        <v>34.979999999999997</v>
      </c>
      <c r="D15202" s="24">
        <v>2</v>
      </c>
    </row>
    <row r="15203" spans="2:4" x14ac:dyDescent="0.3">
      <c r="B15203" s="2">
        <v>24227</v>
      </c>
      <c r="C15203" s="6">
        <v>34.979999999999997</v>
      </c>
      <c r="D15203" s="24">
        <v>2</v>
      </c>
    </row>
    <row r="15204" spans="2:4" x14ac:dyDescent="0.3">
      <c r="B15204" s="2">
        <v>22735</v>
      </c>
      <c r="C15204" s="6">
        <v>34.979999999999997</v>
      </c>
      <c r="D15204" s="24">
        <v>2</v>
      </c>
    </row>
    <row r="15205" spans="2:4" x14ac:dyDescent="0.3">
      <c r="B15205" s="2">
        <v>23617</v>
      </c>
      <c r="C15205" s="6">
        <v>34.979999999999997</v>
      </c>
      <c r="D15205" s="24">
        <v>2</v>
      </c>
    </row>
    <row r="15206" spans="2:4" x14ac:dyDescent="0.3">
      <c r="B15206" s="2">
        <v>22811</v>
      </c>
      <c r="C15206" s="6">
        <v>34.979999999999997</v>
      </c>
      <c r="D15206" s="24">
        <v>2</v>
      </c>
    </row>
    <row r="15207" spans="2:4" x14ac:dyDescent="0.3">
      <c r="B15207" s="2">
        <v>23720</v>
      </c>
      <c r="C15207" s="6">
        <v>34.979999999999997</v>
      </c>
      <c r="D15207" s="24">
        <v>2</v>
      </c>
    </row>
    <row r="15208" spans="2:4" x14ac:dyDescent="0.3">
      <c r="B15208" s="2">
        <v>22549</v>
      </c>
      <c r="C15208" s="6">
        <v>34.979999999999997</v>
      </c>
      <c r="D15208" s="24">
        <v>2</v>
      </c>
    </row>
    <row r="15209" spans="2:4" x14ac:dyDescent="0.3">
      <c r="B15209" s="2">
        <v>23579</v>
      </c>
      <c r="C15209" s="6">
        <v>34.979999999999997</v>
      </c>
      <c r="D15209" s="24">
        <v>2</v>
      </c>
    </row>
    <row r="15210" spans="2:4" x14ac:dyDescent="0.3">
      <c r="B15210" s="2">
        <v>22741</v>
      </c>
      <c r="C15210" s="6">
        <v>34.979999999999997</v>
      </c>
      <c r="D15210" s="24">
        <v>2</v>
      </c>
    </row>
    <row r="15211" spans="2:4" x14ac:dyDescent="0.3">
      <c r="B15211" s="2">
        <v>22826</v>
      </c>
      <c r="C15211" s="6">
        <v>34.979999999999997</v>
      </c>
      <c r="D15211" s="24">
        <v>2</v>
      </c>
    </row>
    <row r="15212" spans="2:4" x14ac:dyDescent="0.3">
      <c r="B15212" s="2">
        <v>20893</v>
      </c>
      <c r="C15212" s="6">
        <v>34.979999999999997</v>
      </c>
      <c r="D15212" s="24">
        <v>2</v>
      </c>
    </row>
    <row r="15213" spans="2:4" x14ac:dyDescent="0.3">
      <c r="B15213" s="2">
        <v>22223</v>
      </c>
      <c r="C15213" s="6">
        <v>34.979999999999997</v>
      </c>
      <c r="D15213" s="24">
        <v>2</v>
      </c>
    </row>
    <row r="15214" spans="2:4" x14ac:dyDescent="0.3">
      <c r="B15214" s="2">
        <v>21196</v>
      </c>
      <c r="C15214" s="6">
        <v>34.979999999999997</v>
      </c>
      <c r="D15214" s="24">
        <v>2</v>
      </c>
    </row>
    <row r="15215" spans="2:4" x14ac:dyDescent="0.3">
      <c r="B15215" s="2">
        <v>21539</v>
      </c>
      <c r="C15215" s="6">
        <v>34.979999999999997</v>
      </c>
      <c r="D15215" s="24">
        <v>2</v>
      </c>
    </row>
    <row r="15216" spans="2:4" x14ac:dyDescent="0.3">
      <c r="B15216" s="2">
        <v>23289</v>
      </c>
      <c r="C15216" s="6">
        <v>34.979999999999997</v>
      </c>
      <c r="D15216" s="24">
        <v>2</v>
      </c>
    </row>
    <row r="15217" spans="2:4" x14ac:dyDescent="0.3">
      <c r="B15217" s="2">
        <v>22125</v>
      </c>
      <c r="C15217" s="6">
        <v>34.979999999999997</v>
      </c>
      <c r="D15217" s="24">
        <v>2</v>
      </c>
    </row>
    <row r="15218" spans="2:4" x14ac:dyDescent="0.3">
      <c r="B15218" s="2">
        <v>21528</v>
      </c>
      <c r="C15218" s="6">
        <v>34.979999999999997</v>
      </c>
      <c r="D15218" s="24">
        <v>2</v>
      </c>
    </row>
    <row r="15219" spans="2:4" x14ac:dyDescent="0.3">
      <c r="B15219" s="2">
        <v>22361</v>
      </c>
      <c r="C15219" s="6">
        <v>34.979999999999997</v>
      </c>
      <c r="D15219" s="24">
        <v>2</v>
      </c>
    </row>
    <row r="15220" spans="2:4" x14ac:dyDescent="0.3">
      <c r="B15220" s="2">
        <v>23115</v>
      </c>
      <c r="C15220" s="6">
        <v>34.979999999999997</v>
      </c>
      <c r="D15220" s="24">
        <v>2</v>
      </c>
    </row>
    <row r="15221" spans="2:4" x14ac:dyDescent="0.3">
      <c r="B15221" s="2">
        <v>23555</v>
      </c>
      <c r="C15221" s="6">
        <v>34.979999999999997</v>
      </c>
      <c r="D15221" s="24">
        <v>2</v>
      </c>
    </row>
    <row r="15222" spans="2:4" x14ac:dyDescent="0.3">
      <c r="B15222" s="2">
        <v>23703</v>
      </c>
      <c r="C15222" s="6">
        <v>34.979999999999997</v>
      </c>
      <c r="D15222" s="24">
        <v>2</v>
      </c>
    </row>
    <row r="15223" spans="2:4" x14ac:dyDescent="0.3">
      <c r="B15223" s="2">
        <v>22362</v>
      </c>
      <c r="C15223" s="6">
        <v>34.979999999999997</v>
      </c>
      <c r="D15223" s="24">
        <v>2</v>
      </c>
    </row>
    <row r="15224" spans="2:4" x14ac:dyDescent="0.3">
      <c r="B15224" s="2">
        <v>23564</v>
      </c>
      <c r="C15224" s="6">
        <v>34.979999999999997</v>
      </c>
      <c r="D15224" s="24">
        <v>2</v>
      </c>
    </row>
    <row r="15225" spans="2:4" x14ac:dyDescent="0.3">
      <c r="B15225" s="2">
        <v>21118</v>
      </c>
      <c r="C15225" s="6">
        <v>34.979999999999997</v>
      </c>
      <c r="D15225" s="24">
        <v>2</v>
      </c>
    </row>
    <row r="15226" spans="2:4" x14ac:dyDescent="0.3">
      <c r="B15226" s="2">
        <v>22286</v>
      </c>
      <c r="C15226" s="6">
        <v>34.979999999999997</v>
      </c>
      <c r="D15226" s="24">
        <v>2</v>
      </c>
    </row>
    <row r="15227" spans="2:4" x14ac:dyDescent="0.3">
      <c r="B15227" s="2">
        <v>22085</v>
      </c>
      <c r="C15227" s="6">
        <v>34.979999999999997</v>
      </c>
      <c r="D15227" s="24">
        <v>2</v>
      </c>
    </row>
    <row r="15228" spans="2:4" x14ac:dyDescent="0.3">
      <c r="B15228" s="2">
        <v>23711</v>
      </c>
      <c r="C15228" s="6">
        <v>34.979999999999997</v>
      </c>
      <c r="D15228" s="24">
        <v>2</v>
      </c>
    </row>
    <row r="15229" spans="2:4" x14ac:dyDescent="0.3">
      <c r="B15229" s="2">
        <v>23869</v>
      </c>
      <c r="C15229" s="6">
        <v>34.979999999999997</v>
      </c>
      <c r="D15229" s="24">
        <v>2</v>
      </c>
    </row>
    <row r="15230" spans="2:4" x14ac:dyDescent="0.3">
      <c r="B15230" s="2">
        <v>20865</v>
      </c>
      <c r="C15230" s="6">
        <v>34.979999999999997</v>
      </c>
      <c r="D15230" s="24">
        <v>2</v>
      </c>
    </row>
    <row r="15231" spans="2:4" x14ac:dyDescent="0.3">
      <c r="B15231" s="2">
        <v>22227</v>
      </c>
      <c r="C15231" s="6">
        <v>34.979999999999997</v>
      </c>
      <c r="D15231" s="24">
        <v>2</v>
      </c>
    </row>
    <row r="15232" spans="2:4" x14ac:dyDescent="0.3">
      <c r="B15232" s="2">
        <v>23735</v>
      </c>
      <c r="C15232" s="6">
        <v>34.979999999999997</v>
      </c>
      <c r="D15232" s="24">
        <v>2</v>
      </c>
    </row>
    <row r="15233" spans="2:4" x14ac:dyDescent="0.3">
      <c r="B15233" s="2">
        <v>21872</v>
      </c>
      <c r="C15233" s="6">
        <v>34.979999999999997</v>
      </c>
      <c r="D15233" s="24">
        <v>2</v>
      </c>
    </row>
    <row r="15234" spans="2:4" x14ac:dyDescent="0.3">
      <c r="B15234" s="2">
        <v>22799</v>
      </c>
      <c r="C15234" s="6">
        <v>34.979999999999997</v>
      </c>
      <c r="D15234" s="24">
        <v>2</v>
      </c>
    </row>
    <row r="15235" spans="2:4" x14ac:dyDescent="0.3">
      <c r="B15235" s="2">
        <v>22110</v>
      </c>
      <c r="C15235" s="6">
        <v>34.979999999999997</v>
      </c>
      <c r="D15235" s="24">
        <v>2</v>
      </c>
    </row>
    <row r="15236" spans="2:4" x14ac:dyDescent="0.3">
      <c r="B15236" s="2">
        <v>23045</v>
      </c>
      <c r="C15236" s="6">
        <v>34.979999999999997</v>
      </c>
      <c r="D15236" s="24">
        <v>2</v>
      </c>
    </row>
    <row r="15237" spans="2:4" x14ac:dyDescent="0.3">
      <c r="B15237" s="2">
        <v>20563</v>
      </c>
      <c r="C15237" s="6">
        <v>34.979999999999997</v>
      </c>
      <c r="D15237" s="24">
        <v>2</v>
      </c>
    </row>
    <row r="15238" spans="2:4" x14ac:dyDescent="0.3">
      <c r="B15238" s="2">
        <v>22126</v>
      </c>
      <c r="C15238" s="6">
        <v>34.979999999999997</v>
      </c>
      <c r="D15238" s="24">
        <v>2</v>
      </c>
    </row>
    <row r="15239" spans="2:4" x14ac:dyDescent="0.3">
      <c r="B15239" s="2">
        <v>23565</v>
      </c>
      <c r="C15239" s="6">
        <v>34.979999999999997</v>
      </c>
      <c r="D15239" s="24">
        <v>2</v>
      </c>
    </row>
    <row r="15240" spans="2:4" x14ac:dyDescent="0.3">
      <c r="B15240" s="2">
        <v>21046</v>
      </c>
      <c r="C15240" s="6">
        <v>34.979999999999997</v>
      </c>
      <c r="D15240" s="24">
        <v>2</v>
      </c>
    </row>
    <row r="15241" spans="2:4" x14ac:dyDescent="0.3">
      <c r="B15241" s="2">
        <v>23198</v>
      </c>
      <c r="C15241" s="6">
        <v>34.979999999999997</v>
      </c>
      <c r="D15241" s="24">
        <v>2</v>
      </c>
    </row>
    <row r="15242" spans="2:4" x14ac:dyDescent="0.3">
      <c r="B15242" s="2">
        <v>23684</v>
      </c>
      <c r="C15242" s="6">
        <v>34.979999999999997</v>
      </c>
      <c r="D15242" s="24">
        <v>2</v>
      </c>
    </row>
    <row r="15243" spans="2:4" x14ac:dyDescent="0.3">
      <c r="B15243" s="2">
        <v>22039</v>
      </c>
      <c r="C15243" s="6">
        <v>34.979999999999997</v>
      </c>
      <c r="D15243" s="24">
        <v>2</v>
      </c>
    </row>
    <row r="15244" spans="2:4" x14ac:dyDescent="0.3">
      <c r="B15244" s="2">
        <v>23613</v>
      </c>
      <c r="C15244" s="6">
        <v>34.979999999999997</v>
      </c>
      <c r="D15244" s="24">
        <v>2</v>
      </c>
    </row>
    <row r="15245" spans="2:4" x14ac:dyDescent="0.3">
      <c r="B15245" s="2">
        <v>22984</v>
      </c>
      <c r="C15245" s="6">
        <v>34.979999999999997</v>
      </c>
      <c r="D15245" s="24">
        <v>2</v>
      </c>
    </row>
    <row r="15246" spans="2:4" x14ac:dyDescent="0.3">
      <c r="B15246" s="2">
        <v>18016</v>
      </c>
      <c r="C15246" s="6">
        <v>34.979999999999997</v>
      </c>
      <c r="D15246" s="24">
        <v>2</v>
      </c>
    </row>
    <row r="15247" spans="2:4" x14ac:dyDescent="0.3">
      <c r="B15247" s="2">
        <v>17954</v>
      </c>
      <c r="C15247" s="6">
        <v>34.979999999999997</v>
      </c>
      <c r="D15247" s="24">
        <v>2</v>
      </c>
    </row>
    <row r="15248" spans="2:4" x14ac:dyDescent="0.3">
      <c r="B15248" s="2">
        <v>15579</v>
      </c>
      <c r="C15248" s="6">
        <v>34.979999999999997</v>
      </c>
      <c r="D15248" s="24">
        <v>2</v>
      </c>
    </row>
    <row r="15249" spans="2:4" x14ac:dyDescent="0.3">
      <c r="B15249" s="2">
        <v>18043</v>
      </c>
      <c r="C15249" s="6">
        <v>34.979999999999997</v>
      </c>
      <c r="D15249" s="24">
        <v>2</v>
      </c>
    </row>
    <row r="15250" spans="2:4" x14ac:dyDescent="0.3">
      <c r="B15250" s="2">
        <v>17874</v>
      </c>
      <c r="C15250" s="6">
        <v>34.979999999999997</v>
      </c>
      <c r="D15250" s="24">
        <v>2</v>
      </c>
    </row>
    <row r="15251" spans="2:4" x14ac:dyDescent="0.3">
      <c r="B15251" s="2">
        <v>17839</v>
      </c>
      <c r="C15251" s="6">
        <v>34.97</v>
      </c>
      <c r="D15251" s="24">
        <v>3</v>
      </c>
    </row>
    <row r="15252" spans="2:4" x14ac:dyDescent="0.3">
      <c r="B15252" s="2">
        <v>16187</v>
      </c>
      <c r="C15252" s="6">
        <v>34.92</v>
      </c>
      <c r="D15252" s="24">
        <v>3</v>
      </c>
    </row>
    <row r="15253" spans="2:4" x14ac:dyDescent="0.3">
      <c r="B15253" s="2">
        <v>15459</v>
      </c>
      <c r="C15253" s="6">
        <v>34.92</v>
      </c>
      <c r="D15253" s="24">
        <v>3</v>
      </c>
    </row>
    <row r="15254" spans="2:4" x14ac:dyDescent="0.3">
      <c r="B15254" s="2">
        <v>27893</v>
      </c>
      <c r="C15254" s="6">
        <v>34.89</v>
      </c>
      <c r="D15254" s="24">
        <v>2</v>
      </c>
    </row>
    <row r="15255" spans="2:4" x14ac:dyDescent="0.3">
      <c r="B15255" s="2">
        <v>25152</v>
      </c>
      <c r="C15255" s="6">
        <v>34.89</v>
      </c>
      <c r="D15255" s="24">
        <v>2</v>
      </c>
    </row>
    <row r="15256" spans="2:4" x14ac:dyDescent="0.3">
      <c r="B15256" s="2">
        <v>24769</v>
      </c>
      <c r="C15256" s="6">
        <v>34.89</v>
      </c>
      <c r="D15256" s="24">
        <v>2</v>
      </c>
    </row>
    <row r="15257" spans="2:4" x14ac:dyDescent="0.3">
      <c r="B15257" s="2">
        <v>24991</v>
      </c>
      <c r="C15257" s="6">
        <v>34.89</v>
      </c>
      <c r="D15257" s="24">
        <v>2</v>
      </c>
    </row>
    <row r="15258" spans="2:4" x14ac:dyDescent="0.3">
      <c r="B15258" s="2">
        <v>25836</v>
      </c>
      <c r="C15258" s="6">
        <v>34.89</v>
      </c>
      <c r="D15258" s="24">
        <v>2</v>
      </c>
    </row>
    <row r="15259" spans="2:4" x14ac:dyDescent="0.3">
      <c r="B15259" s="2">
        <v>24940</v>
      </c>
      <c r="C15259" s="6">
        <v>34.89</v>
      </c>
      <c r="D15259" s="24">
        <v>2</v>
      </c>
    </row>
    <row r="15260" spans="2:4" x14ac:dyDescent="0.3">
      <c r="B15260" s="2">
        <v>25260</v>
      </c>
      <c r="C15260" s="6">
        <v>34.89</v>
      </c>
      <c r="D15260" s="24">
        <v>2</v>
      </c>
    </row>
    <row r="15261" spans="2:4" x14ac:dyDescent="0.3">
      <c r="B15261" s="2">
        <v>25164</v>
      </c>
      <c r="C15261" s="6">
        <v>34.89</v>
      </c>
      <c r="D15261" s="24">
        <v>2</v>
      </c>
    </row>
    <row r="15262" spans="2:4" x14ac:dyDescent="0.3">
      <c r="B15262" s="2">
        <v>25089</v>
      </c>
      <c r="C15262" s="6">
        <v>34.89</v>
      </c>
      <c r="D15262" s="24">
        <v>2</v>
      </c>
    </row>
    <row r="15263" spans="2:4" x14ac:dyDescent="0.3">
      <c r="B15263" s="2">
        <v>24982</v>
      </c>
      <c r="C15263" s="6">
        <v>34.89</v>
      </c>
      <c r="D15263" s="24">
        <v>2</v>
      </c>
    </row>
    <row r="15264" spans="2:4" x14ac:dyDescent="0.3">
      <c r="B15264" s="2">
        <v>25874</v>
      </c>
      <c r="C15264" s="6">
        <v>34.89</v>
      </c>
      <c r="D15264" s="24">
        <v>2</v>
      </c>
    </row>
    <row r="15265" spans="2:4" x14ac:dyDescent="0.3">
      <c r="B15265" s="2">
        <v>24829</v>
      </c>
      <c r="C15265" s="6">
        <v>34.89</v>
      </c>
      <c r="D15265" s="24">
        <v>2</v>
      </c>
    </row>
    <row r="15266" spans="2:4" x14ac:dyDescent="0.3">
      <c r="B15266" s="2">
        <v>24758</v>
      </c>
      <c r="C15266" s="6">
        <v>34.89</v>
      </c>
      <c r="D15266" s="24">
        <v>2</v>
      </c>
    </row>
    <row r="15267" spans="2:4" x14ac:dyDescent="0.3">
      <c r="B15267" s="2">
        <v>25082</v>
      </c>
      <c r="C15267" s="6">
        <v>34.89</v>
      </c>
      <c r="D15267" s="24">
        <v>2</v>
      </c>
    </row>
    <row r="15268" spans="2:4" x14ac:dyDescent="0.3">
      <c r="B15268" s="2">
        <v>25275</v>
      </c>
      <c r="C15268" s="6">
        <v>34.89</v>
      </c>
      <c r="D15268" s="24">
        <v>2</v>
      </c>
    </row>
    <row r="15269" spans="2:4" x14ac:dyDescent="0.3">
      <c r="B15269" s="2">
        <v>28422</v>
      </c>
      <c r="C15269" s="6">
        <v>34.89</v>
      </c>
      <c r="D15269" s="24">
        <v>2</v>
      </c>
    </row>
    <row r="15270" spans="2:4" x14ac:dyDescent="0.3">
      <c r="B15270" s="2">
        <v>24969</v>
      </c>
      <c r="C15270" s="6">
        <v>34.89</v>
      </c>
      <c r="D15270" s="24">
        <v>2</v>
      </c>
    </row>
    <row r="15271" spans="2:4" x14ac:dyDescent="0.3">
      <c r="B15271" s="2">
        <v>24827</v>
      </c>
      <c r="C15271" s="6">
        <v>34.89</v>
      </c>
      <c r="D15271" s="24">
        <v>2</v>
      </c>
    </row>
    <row r="15272" spans="2:4" x14ac:dyDescent="0.3">
      <c r="B15272" s="2">
        <v>28429</v>
      </c>
      <c r="C15272" s="6">
        <v>34.89</v>
      </c>
      <c r="D15272" s="24">
        <v>2</v>
      </c>
    </row>
    <row r="15273" spans="2:4" x14ac:dyDescent="0.3">
      <c r="B15273" s="2">
        <v>28380</v>
      </c>
      <c r="C15273" s="6">
        <v>34.89</v>
      </c>
      <c r="D15273" s="24">
        <v>2</v>
      </c>
    </row>
    <row r="15274" spans="2:4" x14ac:dyDescent="0.3">
      <c r="B15274" s="2">
        <v>24994</v>
      </c>
      <c r="C15274" s="6">
        <v>34.89</v>
      </c>
      <c r="D15274" s="24">
        <v>2</v>
      </c>
    </row>
    <row r="15275" spans="2:4" x14ac:dyDescent="0.3">
      <c r="B15275" s="2">
        <v>24617</v>
      </c>
      <c r="C15275" s="6">
        <v>34.89</v>
      </c>
      <c r="D15275" s="24">
        <v>2</v>
      </c>
    </row>
    <row r="15276" spans="2:4" x14ac:dyDescent="0.3">
      <c r="B15276" s="2">
        <v>24509</v>
      </c>
      <c r="C15276" s="6">
        <v>34.89</v>
      </c>
      <c r="D15276" s="24">
        <v>2</v>
      </c>
    </row>
    <row r="15277" spans="2:4" x14ac:dyDescent="0.3">
      <c r="B15277" s="2">
        <v>24656</v>
      </c>
      <c r="C15277" s="6">
        <v>34.89</v>
      </c>
      <c r="D15277" s="24">
        <v>2</v>
      </c>
    </row>
    <row r="15278" spans="2:4" x14ac:dyDescent="0.3">
      <c r="B15278" s="2">
        <v>24263</v>
      </c>
      <c r="C15278" s="6">
        <v>34.89</v>
      </c>
      <c r="D15278" s="24">
        <v>2</v>
      </c>
    </row>
    <row r="15279" spans="2:4" x14ac:dyDescent="0.3">
      <c r="B15279" s="2">
        <v>24524</v>
      </c>
      <c r="C15279" s="6">
        <v>34.89</v>
      </c>
      <c r="D15279" s="24">
        <v>2</v>
      </c>
    </row>
    <row r="15280" spans="2:4" x14ac:dyDescent="0.3">
      <c r="B15280" s="2">
        <v>24293</v>
      </c>
      <c r="C15280" s="6">
        <v>34.89</v>
      </c>
      <c r="D15280" s="24">
        <v>2</v>
      </c>
    </row>
    <row r="15281" spans="2:4" x14ac:dyDescent="0.3">
      <c r="B15281" s="2">
        <v>24643</v>
      </c>
      <c r="C15281" s="6">
        <v>34.89</v>
      </c>
      <c r="D15281" s="24">
        <v>2</v>
      </c>
    </row>
    <row r="15282" spans="2:4" x14ac:dyDescent="0.3">
      <c r="B15282" s="2">
        <v>24317</v>
      </c>
      <c r="C15282" s="6">
        <v>34.89</v>
      </c>
      <c r="D15282" s="24">
        <v>2</v>
      </c>
    </row>
    <row r="15283" spans="2:4" x14ac:dyDescent="0.3">
      <c r="B15283" s="2">
        <v>24443</v>
      </c>
      <c r="C15283" s="6">
        <v>34.89</v>
      </c>
      <c r="D15283" s="24">
        <v>2</v>
      </c>
    </row>
    <row r="15284" spans="2:4" x14ac:dyDescent="0.3">
      <c r="B15284" s="2">
        <v>15640</v>
      </c>
      <c r="C15284" s="6">
        <v>34.57</v>
      </c>
      <c r="D15284" s="24">
        <v>3</v>
      </c>
    </row>
    <row r="15285" spans="2:4" x14ac:dyDescent="0.3">
      <c r="B15285" s="2">
        <v>15639</v>
      </c>
      <c r="C15285" s="6">
        <v>34.57</v>
      </c>
      <c r="D15285" s="24">
        <v>3</v>
      </c>
    </row>
    <row r="15286" spans="2:4" x14ac:dyDescent="0.3">
      <c r="B15286" s="2">
        <v>20756</v>
      </c>
      <c r="C15286" s="6">
        <v>34.559999999999995</v>
      </c>
      <c r="D15286" s="24">
        <v>4</v>
      </c>
    </row>
    <row r="15287" spans="2:4" x14ac:dyDescent="0.3">
      <c r="B15287" s="2">
        <v>12666</v>
      </c>
      <c r="C15287" s="6">
        <v>34.559999999999995</v>
      </c>
      <c r="D15287" s="24">
        <v>4</v>
      </c>
    </row>
    <row r="15288" spans="2:4" x14ac:dyDescent="0.3">
      <c r="B15288" s="2">
        <v>27822</v>
      </c>
      <c r="C15288" s="6">
        <v>34.47</v>
      </c>
      <c r="D15288" s="24">
        <v>3</v>
      </c>
    </row>
    <row r="15289" spans="2:4" x14ac:dyDescent="0.3">
      <c r="B15289" s="2">
        <v>27676</v>
      </c>
      <c r="C15289" s="6">
        <v>34.47</v>
      </c>
      <c r="D15289" s="24">
        <v>3</v>
      </c>
    </row>
    <row r="15290" spans="2:4" x14ac:dyDescent="0.3">
      <c r="B15290" s="2">
        <v>25581</v>
      </c>
      <c r="C15290" s="6">
        <v>34.47</v>
      </c>
      <c r="D15290" s="24">
        <v>3</v>
      </c>
    </row>
    <row r="15291" spans="2:4" x14ac:dyDescent="0.3">
      <c r="B15291" s="2">
        <v>24877</v>
      </c>
      <c r="C15291" s="6">
        <v>34.47</v>
      </c>
      <c r="D15291" s="24">
        <v>3</v>
      </c>
    </row>
    <row r="15292" spans="2:4" x14ac:dyDescent="0.3">
      <c r="B15292" s="2">
        <v>28037</v>
      </c>
      <c r="C15292" s="6">
        <v>34.47</v>
      </c>
      <c r="D15292" s="24">
        <v>3</v>
      </c>
    </row>
    <row r="15293" spans="2:4" x14ac:dyDescent="0.3">
      <c r="B15293" s="2">
        <v>26139</v>
      </c>
      <c r="C15293" s="6">
        <v>34.47</v>
      </c>
      <c r="D15293" s="24">
        <v>3</v>
      </c>
    </row>
    <row r="15294" spans="2:4" x14ac:dyDescent="0.3">
      <c r="B15294" s="2">
        <v>17701</v>
      </c>
      <c r="C15294" s="6">
        <v>34.47</v>
      </c>
      <c r="D15294" s="24">
        <v>3</v>
      </c>
    </row>
    <row r="15295" spans="2:4" x14ac:dyDescent="0.3">
      <c r="B15295" s="2">
        <v>11408</v>
      </c>
      <c r="C15295" s="6">
        <v>34.47</v>
      </c>
      <c r="D15295" s="24">
        <v>3</v>
      </c>
    </row>
    <row r="15296" spans="2:4" x14ac:dyDescent="0.3">
      <c r="B15296" s="2">
        <v>11542</v>
      </c>
      <c r="C15296" s="6">
        <v>34.47</v>
      </c>
      <c r="D15296" s="24">
        <v>3</v>
      </c>
    </row>
    <row r="15297" spans="2:4" x14ac:dyDescent="0.3">
      <c r="B15297" s="2">
        <v>27608</v>
      </c>
      <c r="C15297" s="6">
        <v>33.979999999999997</v>
      </c>
      <c r="D15297" s="24">
        <v>2</v>
      </c>
    </row>
    <row r="15298" spans="2:4" x14ac:dyDescent="0.3">
      <c r="B15298" s="2">
        <v>26738</v>
      </c>
      <c r="C15298" s="6">
        <v>33.979999999999997</v>
      </c>
      <c r="D15298" s="24">
        <v>2</v>
      </c>
    </row>
    <row r="15299" spans="2:4" x14ac:dyDescent="0.3">
      <c r="B15299" s="2">
        <v>24722</v>
      </c>
      <c r="C15299" s="6">
        <v>33.979999999999997</v>
      </c>
      <c r="D15299" s="24">
        <v>2</v>
      </c>
    </row>
    <row r="15300" spans="2:4" x14ac:dyDescent="0.3">
      <c r="B15300" s="2">
        <v>26704</v>
      </c>
      <c r="C15300" s="6">
        <v>33.979999999999997</v>
      </c>
      <c r="D15300" s="24">
        <v>2</v>
      </c>
    </row>
    <row r="15301" spans="2:4" x14ac:dyDescent="0.3">
      <c r="B15301" s="2">
        <v>26598</v>
      </c>
      <c r="C15301" s="6">
        <v>33.979999999999997</v>
      </c>
      <c r="D15301" s="24">
        <v>2</v>
      </c>
    </row>
    <row r="15302" spans="2:4" x14ac:dyDescent="0.3">
      <c r="B15302" s="2">
        <v>26584</v>
      </c>
      <c r="C15302" s="6">
        <v>33.979999999999997</v>
      </c>
      <c r="D15302" s="24">
        <v>2</v>
      </c>
    </row>
    <row r="15303" spans="2:4" x14ac:dyDescent="0.3">
      <c r="B15303" s="2">
        <v>26384</v>
      </c>
      <c r="C15303" s="6">
        <v>33.979999999999997</v>
      </c>
      <c r="D15303" s="24">
        <v>2</v>
      </c>
    </row>
    <row r="15304" spans="2:4" x14ac:dyDescent="0.3">
      <c r="B15304" s="2">
        <v>27312</v>
      </c>
      <c r="C15304" s="6">
        <v>33.979999999999997</v>
      </c>
      <c r="D15304" s="24">
        <v>2</v>
      </c>
    </row>
    <row r="15305" spans="2:4" x14ac:dyDescent="0.3">
      <c r="B15305" s="2">
        <v>26394</v>
      </c>
      <c r="C15305" s="6">
        <v>33.979999999999997</v>
      </c>
      <c r="D15305" s="24">
        <v>2</v>
      </c>
    </row>
    <row r="15306" spans="2:4" x14ac:dyDescent="0.3">
      <c r="B15306" s="2">
        <v>27445</v>
      </c>
      <c r="C15306" s="6">
        <v>33.979999999999997</v>
      </c>
      <c r="D15306" s="24">
        <v>2</v>
      </c>
    </row>
    <row r="15307" spans="2:4" x14ac:dyDescent="0.3">
      <c r="B15307" s="2">
        <v>26778</v>
      </c>
      <c r="C15307" s="6">
        <v>33.979999999999997</v>
      </c>
      <c r="D15307" s="24">
        <v>2</v>
      </c>
    </row>
    <row r="15308" spans="2:4" x14ac:dyDescent="0.3">
      <c r="B15308" s="2">
        <v>27018</v>
      </c>
      <c r="C15308" s="6">
        <v>33.979999999999997</v>
      </c>
      <c r="D15308" s="24">
        <v>2</v>
      </c>
    </row>
    <row r="15309" spans="2:4" x14ac:dyDescent="0.3">
      <c r="B15309" s="2">
        <v>26707</v>
      </c>
      <c r="C15309" s="6">
        <v>33.979999999999997</v>
      </c>
      <c r="D15309" s="24">
        <v>2</v>
      </c>
    </row>
    <row r="15310" spans="2:4" x14ac:dyDescent="0.3">
      <c r="B15310" s="2">
        <v>28423</v>
      </c>
      <c r="C15310" s="6">
        <v>33.979999999999997</v>
      </c>
      <c r="D15310" s="24">
        <v>2</v>
      </c>
    </row>
    <row r="15311" spans="2:4" x14ac:dyDescent="0.3">
      <c r="B15311" s="2">
        <v>26383</v>
      </c>
      <c r="C15311" s="6">
        <v>33.979999999999997</v>
      </c>
      <c r="D15311" s="24">
        <v>2</v>
      </c>
    </row>
    <row r="15312" spans="2:4" x14ac:dyDescent="0.3">
      <c r="B15312" s="2">
        <v>26419</v>
      </c>
      <c r="C15312" s="6">
        <v>33.979999999999997</v>
      </c>
      <c r="D15312" s="24">
        <v>2</v>
      </c>
    </row>
    <row r="15313" spans="2:4" x14ac:dyDescent="0.3">
      <c r="B15313" s="2">
        <v>27192</v>
      </c>
      <c r="C15313" s="6">
        <v>33.979999999999997</v>
      </c>
      <c r="D15313" s="24">
        <v>2</v>
      </c>
    </row>
    <row r="15314" spans="2:4" x14ac:dyDescent="0.3">
      <c r="B15314" s="2">
        <v>28710</v>
      </c>
      <c r="C15314" s="6">
        <v>33.979999999999997</v>
      </c>
      <c r="D15314" s="24">
        <v>2</v>
      </c>
    </row>
    <row r="15315" spans="2:4" x14ac:dyDescent="0.3">
      <c r="B15315" s="2">
        <v>27313</v>
      </c>
      <c r="C15315" s="6">
        <v>33.979999999999997</v>
      </c>
      <c r="D15315" s="24">
        <v>2</v>
      </c>
    </row>
    <row r="15316" spans="2:4" x14ac:dyDescent="0.3">
      <c r="B15316" s="2">
        <v>29424</v>
      </c>
      <c r="C15316" s="6">
        <v>33.979999999999997</v>
      </c>
      <c r="D15316" s="24">
        <v>2</v>
      </c>
    </row>
    <row r="15317" spans="2:4" x14ac:dyDescent="0.3">
      <c r="B15317" s="2">
        <v>29377</v>
      </c>
      <c r="C15317" s="6">
        <v>33.979999999999997</v>
      </c>
      <c r="D15317" s="24">
        <v>2</v>
      </c>
    </row>
    <row r="15318" spans="2:4" x14ac:dyDescent="0.3">
      <c r="B15318" s="2">
        <v>28461</v>
      </c>
      <c r="C15318" s="6">
        <v>33.979999999999997</v>
      </c>
      <c r="D15318" s="24">
        <v>2</v>
      </c>
    </row>
    <row r="15319" spans="2:4" x14ac:dyDescent="0.3">
      <c r="B15319" s="2">
        <v>27066</v>
      </c>
      <c r="C15319" s="6">
        <v>33.979999999999997</v>
      </c>
      <c r="D15319" s="24">
        <v>2</v>
      </c>
    </row>
    <row r="15320" spans="2:4" x14ac:dyDescent="0.3">
      <c r="B15320" s="2">
        <v>27391</v>
      </c>
      <c r="C15320" s="6">
        <v>33.979999999999997</v>
      </c>
      <c r="D15320" s="24">
        <v>2</v>
      </c>
    </row>
    <row r="15321" spans="2:4" x14ac:dyDescent="0.3">
      <c r="B15321" s="2">
        <v>26808</v>
      </c>
      <c r="C15321" s="6">
        <v>33.979999999999997</v>
      </c>
      <c r="D15321" s="24">
        <v>2</v>
      </c>
    </row>
    <row r="15322" spans="2:4" x14ac:dyDescent="0.3">
      <c r="B15322" s="2">
        <v>26253</v>
      </c>
      <c r="C15322" s="6">
        <v>33.979999999999997</v>
      </c>
      <c r="D15322" s="24">
        <v>2</v>
      </c>
    </row>
    <row r="15323" spans="2:4" x14ac:dyDescent="0.3">
      <c r="B15323" s="2">
        <v>26722</v>
      </c>
      <c r="C15323" s="6">
        <v>33.979999999999997</v>
      </c>
      <c r="D15323" s="24">
        <v>2</v>
      </c>
    </row>
    <row r="15324" spans="2:4" x14ac:dyDescent="0.3">
      <c r="B15324" s="2">
        <v>28445</v>
      </c>
      <c r="C15324" s="6">
        <v>33.979999999999997</v>
      </c>
      <c r="D15324" s="24">
        <v>2</v>
      </c>
    </row>
    <row r="15325" spans="2:4" x14ac:dyDescent="0.3">
      <c r="B15325" s="2">
        <v>26840</v>
      </c>
      <c r="C15325" s="6">
        <v>33.979999999999997</v>
      </c>
      <c r="D15325" s="24">
        <v>2</v>
      </c>
    </row>
    <row r="15326" spans="2:4" x14ac:dyDescent="0.3">
      <c r="B15326" s="2">
        <v>28544</v>
      </c>
      <c r="C15326" s="6">
        <v>33.979999999999997</v>
      </c>
      <c r="D15326" s="24">
        <v>2</v>
      </c>
    </row>
    <row r="15327" spans="2:4" x14ac:dyDescent="0.3">
      <c r="B15327" s="2">
        <v>26859</v>
      </c>
      <c r="C15327" s="6">
        <v>33.979999999999997</v>
      </c>
      <c r="D15327" s="24">
        <v>2</v>
      </c>
    </row>
    <row r="15328" spans="2:4" x14ac:dyDescent="0.3">
      <c r="B15328" s="2">
        <v>27320</v>
      </c>
      <c r="C15328" s="6">
        <v>33.979999999999997</v>
      </c>
      <c r="D15328" s="24">
        <v>2</v>
      </c>
    </row>
    <row r="15329" spans="2:4" x14ac:dyDescent="0.3">
      <c r="B15329" s="2">
        <v>27055</v>
      </c>
      <c r="C15329" s="6">
        <v>33.979999999999997</v>
      </c>
      <c r="D15329" s="24">
        <v>2</v>
      </c>
    </row>
    <row r="15330" spans="2:4" x14ac:dyDescent="0.3">
      <c r="B15330" s="2">
        <v>25695</v>
      </c>
      <c r="C15330" s="6">
        <v>33.979999999999997</v>
      </c>
      <c r="D15330" s="24">
        <v>2</v>
      </c>
    </row>
    <row r="15331" spans="2:4" x14ac:dyDescent="0.3">
      <c r="B15331" s="2">
        <v>26380</v>
      </c>
      <c r="C15331" s="6">
        <v>33.979999999999997</v>
      </c>
      <c r="D15331" s="24">
        <v>2</v>
      </c>
    </row>
    <row r="15332" spans="2:4" x14ac:dyDescent="0.3">
      <c r="B15332" s="2">
        <v>26371</v>
      </c>
      <c r="C15332" s="6">
        <v>33.979999999999997</v>
      </c>
      <c r="D15332" s="24">
        <v>2</v>
      </c>
    </row>
    <row r="15333" spans="2:4" x14ac:dyDescent="0.3">
      <c r="B15333" s="2">
        <v>26254</v>
      </c>
      <c r="C15333" s="6">
        <v>33.979999999999997</v>
      </c>
      <c r="D15333" s="24">
        <v>2</v>
      </c>
    </row>
    <row r="15334" spans="2:4" x14ac:dyDescent="0.3">
      <c r="B15334" s="2">
        <v>27327</v>
      </c>
      <c r="C15334" s="6">
        <v>33.979999999999997</v>
      </c>
      <c r="D15334" s="24">
        <v>2</v>
      </c>
    </row>
    <row r="15335" spans="2:4" x14ac:dyDescent="0.3">
      <c r="B15335" s="2">
        <v>27245</v>
      </c>
      <c r="C15335" s="6">
        <v>33.979999999999997</v>
      </c>
      <c r="D15335" s="24">
        <v>2</v>
      </c>
    </row>
    <row r="15336" spans="2:4" x14ac:dyDescent="0.3">
      <c r="B15336" s="2">
        <v>29438</v>
      </c>
      <c r="C15336" s="6">
        <v>33.979999999999997</v>
      </c>
      <c r="D15336" s="24">
        <v>2</v>
      </c>
    </row>
    <row r="15337" spans="2:4" x14ac:dyDescent="0.3">
      <c r="B15337" s="2">
        <v>27619</v>
      </c>
      <c r="C15337" s="6">
        <v>33.979999999999997</v>
      </c>
      <c r="D15337" s="24">
        <v>2</v>
      </c>
    </row>
    <row r="15338" spans="2:4" x14ac:dyDescent="0.3">
      <c r="B15338" s="2">
        <v>27236</v>
      </c>
      <c r="C15338" s="6">
        <v>33.979999999999997</v>
      </c>
      <c r="D15338" s="24">
        <v>2</v>
      </c>
    </row>
    <row r="15339" spans="2:4" x14ac:dyDescent="0.3">
      <c r="B15339" s="2">
        <v>27311</v>
      </c>
      <c r="C15339" s="6">
        <v>33.979999999999997</v>
      </c>
      <c r="D15339" s="24">
        <v>2</v>
      </c>
    </row>
    <row r="15340" spans="2:4" x14ac:dyDescent="0.3">
      <c r="B15340" s="2">
        <v>27387</v>
      </c>
      <c r="C15340" s="6">
        <v>33.979999999999997</v>
      </c>
      <c r="D15340" s="24">
        <v>2</v>
      </c>
    </row>
    <row r="15341" spans="2:4" x14ac:dyDescent="0.3">
      <c r="B15341" s="2">
        <v>29442</v>
      </c>
      <c r="C15341" s="6">
        <v>33.979999999999997</v>
      </c>
      <c r="D15341" s="24">
        <v>2</v>
      </c>
    </row>
    <row r="15342" spans="2:4" x14ac:dyDescent="0.3">
      <c r="B15342" s="2">
        <v>27626</v>
      </c>
      <c r="C15342" s="6">
        <v>33.979999999999997</v>
      </c>
      <c r="D15342" s="24">
        <v>2</v>
      </c>
    </row>
    <row r="15343" spans="2:4" x14ac:dyDescent="0.3">
      <c r="B15343" s="2">
        <v>27631</v>
      </c>
      <c r="C15343" s="6">
        <v>33.979999999999997</v>
      </c>
      <c r="D15343" s="24">
        <v>2</v>
      </c>
    </row>
    <row r="15344" spans="2:4" x14ac:dyDescent="0.3">
      <c r="B15344" s="2">
        <v>23973</v>
      </c>
      <c r="C15344" s="6">
        <v>33.979999999999997</v>
      </c>
      <c r="D15344" s="24">
        <v>2</v>
      </c>
    </row>
    <row r="15345" spans="2:4" x14ac:dyDescent="0.3">
      <c r="B15345" s="2">
        <v>22868</v>
      </c>
      <c r="C15345" s="6">
        <v>33.979999999999997</v>
      </c>
      <c r="D15345" s="24">
        <v>2</v>
      </c>
    </row>
    <row r="15346" spans="2:4" x14ac:dyDescent="0.3">
      <c r="B15346" s="2">
        <v>23981</v>
      </c>
      <c r="C15346" s="6">
        <v>33.979999999999997</v>
      </c>
      <c r="D15346" s="24">
        <v>2</v>
      </c>
    </row>
    <row r="15347" spans="2:4" x14ac:dyDescent="0.3">
      <c r="B15347" s="2">
        <v>22624</v>
      </c>
      <c r="C15347" s="6">
        <v>33.979999999999997</v>
      </c>
      <c r="D15347" s="24">
        <v>2</v>
      </c>
    </row>
    <row r="15348" spans="2:4" x14ac:dyDescent="0.3">
      <c r="B15348" s="2">
        <v>22584</v>
      </c>
      <c r="C15348" s="6">
        <v>33.979999999999997</v>
      </c>
      <c r="D15348" s="24">
        <v>2</v>
      </c>
    </row>
    <row r="15349" spans="2:4" x14ac:dyDescent="0.3">
      <c r="B15349" s="2">
        <v>23440</v>
      </c>
      <c r="C15349" s="6">
        <v>33.979999999999997</v>
      </c>
      <c r="D15349" s="24">
        <v>2</v>
      </c>
    </row>
    <row r="15350" spans="2:4" x14ac:dyDescent="0.3">
      <c r="B15350" s="2">
        <v>19483</v>
      </c>
      <c r="C15350" s="6">
        <v>33.979999999999997</v>
      </c>
      <c r="D15350" s="24">
        <v>2</v>
      </c>
    </row>
    <row r="15351" spans="2:4" x14ac:dyDescent="0.3">
      <c r="B15351" s="2">
        <v>11391</v>
      </c>
      <c r="C15351" s="6">
        <v>33.979999999999997</v>
      </c>
      <c r="D15351" s="24">
        <v>2</v>
      </c>
    </row>
    <row r="15352" spans="2:4" x14ac:dyDescent="0.3">
      <c r="B15352" s="2">
        <v>11404</v>
      </c>
      <c r="C15352" s="6">
        <v>33.979999999999997</v>
      </c>
      <c r="D15352" s="24">
        <v>2</v>
      </c>
    </row>
    <row r="15353" spans="2:4" x14ac:dyDescent="0.3">
      <c r="B15353" s="2">
        <v>27506</v>
      </c>
      <c r="C15353" s="6">
        <v>33.43</v>
      </c>
      <c r="D15353" s="24">
        <v>3</v>
      </c>
    </row>
    <row r="15354" spans="2:4" x14ac:dyDescent="0.3">
      <c r="B15354" s="2">
        <v>27475</v>
      </c>
      <c r="C15354" s="6">
        <v>33.43</v>
      </c>
      <c r="D15354" s="24">
        <v>3</v>
      </c>
    </row>
    <row r="15355" spans="2:4" x14ac:dyDescent="0.3">
      <c r="B15355" s="2">
        <v>24839</v>
      </c>
      <c r="C15355" s="6">
        <v>33.43</v>
      </c>
      <c r="D15355" s="24">
        <v>3</v>
      </c>
    </row>
    <row r="15356" spans="2:4" x14ac:dyDescent="0.3">
      <c r="B15356" s="2">
        <v>27565</v>
      </c>
      <c r="C15356" s="6">
        <v>33.43</v>
      </c>
      <c r="D15356" s="24">
        <v>3</v>
      </c>
    </row>
    <row r="15357" spans="2:4" x14ac:dyDescent="0.3">
      <c r="B15357" s="2">
        <v>28237</v>
      </c>
      <c r="C15357" s="6">
        <v>33.43</v>
      </c>
      <c r="D15357" s="24">
        <v>3</v>
      </c>
    </row>
    <row r="15358" spans="2:4" x14ac:dyDescent="0.3">
      <c r="B15358" s="2">
        <v>27397</v>
      </c>
      <c r="C15358" s="6">
        <v>33.43</v>
      </c>
      <c r="D15358" s="24">
        <v>3</v>
      </c>
    </row>
    <row r="15359" spans="2:4" x14ac:dyDescent="0.3">
      <c r="B15359" s="2">
        <v>27430</v>
      </c>
      <c r="C15359" s="6">
        <v>33.43</v>
      </c>
      <c r="D15359" s="24">
        <v>3</v>
      </c>
    </row>
    <row r="15360" spans="2:4" x14ac:dyDescent="0.3">
      <c r="B15360" s="2">
        <v>28908</v>
      </c>
      <c r="C15360" s="6">
        <v>33.43</v>
      </c>
      <c r="D15360" s="24">
        <v>3</v>
      </c>
    </row>
    <row r="15361" spans="2:4" x14ac:dyDescent="0.3">
      <c r="B15361" s="2">
        <v>18704</v>
      </c>
      <c r="C15361" s="6">
        <v>33.26</v>
      </c>
      <c r="D15361" s="24">
        <v>3</v>
      </c>
    </row>
    <row r="15362" spans="2:4" x14ac:dyDescent="0.3">
      <c r="B15362" s="2">
        <v>17642</v>
      </c>
      <c r="C15362" s="6">
        <v>32.950000000000003</v>
      </c>
      <c r="D15362" s="24">
        <v>5</v>
      </c>
    </row>
    <row r="15363" spans="2:4" x14ac:dyDescent="0.3">
      <c r="B15363" s="2">
        <v>24949</v>
      </c>
      <c r="C15363" s="6">
        <v>32.6</v>
      </c>
      <c r="D15363" s="24">
        <v>1</v>
      </c>
    </row>
    <row r="15364" spans="2:4" x14ac:dyDescent="0.3">
      <c r="B15364" s="2">
        <v>24934</v>
      </c>
      <c r="C15364" s="6">
        <v>32.6</v>
      </c>
      <c r="D15364" s="24">
        <v>1</v>
      </c>
    </row>
    <row r="15365" spans="2:4" x14ac:dyDescent="0.3">
      <c r="B15365" s="2">
        <v>25377</v>
      </c>
      <c r="C15365" s="6">
        <v>32.6</v>
      </c>
      <c r="D15365" s="24">
        <v>1</v>
      </c>
    </row>
    <row r="15366" spans="2:4" x14ac:dyDescent="0.3">
      <c r="B15366" s="2">
        <v>28391</v>
      </c>
      <c r="C15366" s="6">
        <v>32.6</v>
      </c>
      <c r="D15366" s="24">
        <v>1</v>
      </c>
    </row>
    <row r="15367" spans="2:4" x14ac:dyDescent="0.3">
      <c r="B15367" s="2">
        <v>25766</v>
      </c>
      <c r="C15367" s="6">
        <v>32.6</v>
      </c>
      <c r="D15367" s="24">
        <v>1</v>
      </c>
    </row>
    <row r="15368" spans="2:4" x14ac:dyDescent="0.3">
      <c r="B15368" s="2">
        <v>24803</v>
      </c>
      <c r="C15368" s="6">
        <v>32.6</v>
      </c>
      <c r="D15368" s="24">
        <v>1</v>
      </c>
    </row>
    <row r="15369" spans="2:4" x14ac:dyDescent="0.3">
      <c r="B15369" s="2">
        <v>25375</v>
      </c>
      <c r="C15369" s="6">
        <v>32.6</v>
      </c>
      <c r="D15369" s="24">
        <v>1</v>
      </c>
    </row>
    <row r="15370" spans="2:4" x14ac:dyDescent="0.3">
      <c r="B15370" s="2">
        <v>28433</v>
      </c>
      <c r="C15370" s="6">
        <v>32.6</v>
      </c>
      <c r="D15370" s="24">
        <v>1</v>
      </c>
    </row>
    <row r="15371" spans="2:4" x14ac:dyDescent="0.3">
      <c r="B15371" s="2">
        <v>25282</v>
      </c>
      <c r="C15371" s="6">
        <v>32.6</v>
      </c>
      <c r="D15371" s="24">
        <v>1</v>
      </c>
    </row>
    <row r="15372" spans="2:4" x14ac:dyDescent="0.3">
      <c r="B15372" s="2">
        <v>24962</v>
      </c>
      <c r="C15372" s="6">
        <v>32.6</v>
      </c>
      <c r="D15372" s="24">
        <v>1</v>
      </c>
    </row>
    <row r="15373" spans="2:4" x14ac:dyDescent="0.3">
      <c r="B15373" s="2">
        <v>24937</v>
      </c>
      <c r="C15373" s="6">
        <v>32.6</v>
      </c>
      <c r="D15373" s="24">
        <v>1</v>
      </c>
    </row>
    <row r="15374" spans="2:4" x14ac:dyDescent="0.3">
      <c r="B15374" s="2">
        <v>24963</v>
      </c>
      <c r="C15374" s="6">
        <v>32.6</v>
      </c>
      <c r="D15374" s="24">
        <v>1</v>
      </c>
    </row>
    <row r="15375" spans="2:4" x14ac:dyDescent="0.3">
      <c r="B15375" s="2">
        <v>25041</v>
      </c>
      <c r="C15375" s="6">
        <v>32.6</v>
      </c>
      <c r="D15375" s="24">
        <v>1</v>
      </c>
    </row>
    <row r="15376" spans="2:4" x14ac:dyDescent="0.3">
      <c r="B15376" s="2">
        <v>25255</v>
      </c>
      <c r="C15376" s="6">
        <v>32.6</v>
      </c>
      <c r="D15376" s="24">
        <v>1</v>
      </c>
    </row>
    <row r="15377" spans="2:4" x14ac:dyDescent="0.3">
      <c r="B15377" s="2">
        <v>25372</v>
      </c>
      <c r="C15377" s="6">
        <v>32.6</v>
      </c>
      <c r="D15377" s="24">
        <v>1</v>
      </c>
    </row>
    <row r="15378" spans="2:4" x14ac:dyDescent="0.3">
      <c r="B15378" s="2">
        <v>25194</v>
      </c>
      <c r="C15378" s="6">
        <v>32.6</v>
      </c>
      <c r="D15378" s="24">
        <v>1</v>
      </c>
    </row>
    <row r="15379" spans="2:4" x14ac:dyDescent="0.3">
      <c r="B15379" s="2">
        <v>25376</v>
      </c>
      <c r="C15379" s="6">
        <v>32.6</v>
      </c>
      <c r="D15379" s="24">
        <v>1</v>
      </c>
    </row>
    <row r="15380" spans="2:4" x14ac:dyDescent="0.3">
      <c r="B15380" s="2">
        <v>24774</v>
      </c>
      <c r="C15380" s="6">
        <v>32.6</v>
      </c>
      <c r="D15380" s="24">
        <v>1</v>
      </c>
    </row>
    <row r="15381" spans="2:4" x14ac:dyDescent="0.3">
      <c r="B15381" s="2">
        <v>25181</v>
      </c>
      <c r="C15381" s="6">
        <v>32.6</v>
      </c>
      <c r="D15381" s="24">
        <v>1</v>
      </c>
    </row>
    <row r="15382" spans="2:4" x14ac:dyDescent="0.3">
      <c r="B15382" s="2">
        <v>25170</v>
      </c>
      <c r="C15382" s="6">
        <v>32.6</v>
      </c>
      <c r="D15382" s="24">
        <v>1</v>
      </c>
    </row>
    <row r="15383" spans="2:4" x14ac:dyDescent="0.3">
      <c r="B15383" s="2">
        <v>24933</v>
      </c>
      <c r="C15383" s="6">
        <v>32.6</v>
      </c>
      <c r="D15383" s="24">
        <v>1</v>
      </c>
    </row>
    <row r="15384" spans="2:4" x14ac:dyDescent="0.3">
      <c r="B15384" s="2">
        <v>24980</v>
      </c>
      <c r="C15384" s="6">
        <v>32.6</v>
      </c>
      <c r="D15384" s="24">
        <v>1</v>
      </c>
    </row>
    <row r="15385" spans="2:4" x14ac:dyDescent="0.3">
      <c r="B15385" s="2">
        <v>24999</v>
      </c>
      <c r="C15385" s="6">
        <v>32.6</v>
      </c>
      <c r="D15385" s="24">
        <v>1</v>
      </c>
    </row>
    <row r="15386" spans="2:4" x14ac:dyDescent="0.3">
      <c r="B15386" s="2">
        <v>25068</v>
      </c>
      <c r="C15386" s="6">
        <v>32.6</v>
      </c>
      <c r="D15386" s="24">
        <v>1</v>
      </c>
    </row>
    <row r="15387" spans="2:4" x14ac:dyDescent="0.3">
      <c r="B15387" s="2">
        <v>24941</v>
      </c>
      <c r="C15387" s="6">
        <v>32.6</v>
      </c>
      <c r="D15387" s="24">
        <v>1</v>
      </c>
    </row>
    <row r="15388" spans="2:4" x14ac:dyDescent="0.3">
      <c r="B15388" s="2">
        <v>25897</v>
      </c>
      <c r="C15388" s="6">
        <v>32.6</v>
      </c>
      <c r="D15388" s="24">
        <v>1</v>
      </c>
    </row>
    <row r="15389" spans="2:4" x14ac:dyDescent="0.3">
      <c r="B15389" s="2">
        <v>25039</v>
      </c>
      <c r="C15389" s="6">
        <v>32.6</v>
      </c>
      <c r="D15389" s="24">
        <v>1</v>
      </c>
    </row>
    <row r="15390" spans="2:4" x14ac:dyDescent="0.3">
      <c r="B15390" s="2">
        <v>25024</v>
      </c>
      <c r="C15390" s="6">
        <v>32.6</v>
      </c>
      <c r="D15390" s="24">
        <v>1</v>
      </c>
    </row>
    <row r="15391" spans="2:4" x14ac:dyDescent="0.3">
      <c r="B15391" s="2">
        <v>24741</v>
      </c>
      <c r="C15391" s="6">
        <v>32.6</v>
      </c>
      <c r="D15391" s="24">
        <v>1</v>
      </c>
    </row>
    <row r="15392" spans="2:4" x14ac:dyDescent="0.3">
      <c r="B15392" s="2">
        <v>24981</v>
      </c>
      <c r="C15392" s="6">
        <v>32.6</v>
      </c>
      <c r="D15392" s="24">
        <v>1</v>
      </c>
    </row>
    <row r="15393" spans="2:4" x14ac:dyDescent="0.3">
      <c r="B15393" s="2">
        <v>24768</v>
      </c>
      <c r="C15393" s="6">
        <v>32.6</v>
      </c>
      <c r="D15393" s="24">
        <v>1</v>
      </c>
    </row>
    <row r="15394" spans="2:4" x14ac:dyDescent="0.3">
      <c r="B15394" s="2">
        <v>25279</v>
      </c>
      <c r="C15394" s="6">
        <v>32.6</v>
      </c>
      <c r="D15394" s="24">
        <v>1</v>
      </c>
    </row>
    <row r="15395" spans="2:4" x14ac:dyDescent="0.3">
      <c r="B15395" s="2">
        <v>24951</v>
      </c>
      <c r="C15395" s="6">
        <v>32.6</v>
      </c>
      <c r="D15395" s="24">
        <v>1</v>
      </c>
    </row>
    <row r="15396" spans="2:4" x14ac:dyDescent="0.3">
      <c r="B15396" s="2">
        <v>24512</v>
      </c>
      <c r="C15396" s="6">
        <v>32.6</v>
      </c>
      <c r="D15396" s="24">
        <v>1</v>
      </c>
    </row>
    <row r="15397" spans="2:4" x14ac:dyDescent="0.3">
      <c r="B15397" s="2">
        <v>23802</v>
      </c>
      <c r="C15397" s="6">
        <v>32.6</v>
      </c>
      <c r="D15397" s="24">
        <v>1</v>
      </c>
    </row>
    <row r="15398" spans="2:4" x14ac:dyDescent="0.3">
      <c r="B15398" s="2">
        <v>24628</v>
      </c>
      <c r="C15398" s="6">
        <v>32.6</v>
      </c>
      <c r="D15398" s="24">
        <v>1</v>
      </c>
    </row>
    <row r="15399" spans="2:4" x14ac:dyDescent="0.3">
      <c r="B15399" s="2">
        <v>24285</v>
      </c>
      <c r="C15399" s="6">
        <v>32.6</v>
      </c>
      <c r="D15399" s="24">
        <v>1</v>
      </c>
    </row>
    <row r="15400" spans="2:4" x14ac:dyDescent="0.3">
      <c r="B15400" s="2">
        <v>24499</v>
      </c>
      <c r="C15400" s="6">
        <v>32.6</v>
      </c>
      <c r="D15400" s="24">
        <v>1</v>
      </c>
    </row>
    <row r="15401" spans="2:4" x14ac:dyDescent="0.3">
      <c r="B15401" s="2">
        <v>24289</v>
      </c>
      <c r="C15401" s="6">
        <v>32.6</v>
      </c>
      <c r="D15401" s="24">
        <v>1</v>
      </c>
    </row>
    <row r="15402" spans="2:4" x14ac:dyDescent="0.3">
      <c r="B15402" s="2">
        <v>24619</v>
      </c>
      <c r="C15402" s="6">
        <v>32.6</v>
      </c>
      <c r="D15402" s="24">
        <v>1</v>
      </c>
    </row>
    <row r="15403" spans="2:4" x14ac:dyDescent="0.3">
      <c r="B15403" s="2">
        <v>24290</v>
      </c>
      <c r="C15403" s="6">
        <v>32.6</v>
      </c>
      <c r="D15403" s="24">
        <v>1</v>
      </c>
    </row>
    <row r="15404" spans="2:4" x14ac:dyDescent="0.3">
      <c r="B15404" s="2">
        <v>23792</v>
      </c>
      <c r="C15404" s="6">
        <v>32.6</v>
      </c>
      <c r="D15404" s="24">
        <v>1</v>
      </c>
    </row>
    <row r="15405" spans="2:4" x14ac:dyDescent="0.3">
      <c r="B15405" s="2">
        <v>24677</v>
      </c>
      <c r="C15405" s="6">
        <v>32.6</v>
      </c>
      <c r="D15405" s="24">
        <v>1</v>
      </c>
    </row>
    <row r="15406" spans="2:4" x14ac:dyDescent="0.3">
      <c r="B15406" s="2">
        <v>23805</v>
      </c>
      <c r="C15406" s="6">
        <v>32.6</v>
      </c>
      <c r="D15406" s="24">
        <v>1</v>
      </c>
    </row>
    <row r="15407" spans="2:4" x14ac:dyDescent="0.3">
      <c r="B15407" s="2">
        <v>24315</v>
      </c>
      <c r="C15407" s="6">
        <v>32.6</v>
      </c>
      <c r="D15407" s="24">
        <v>1</v>
      </c>
    </row>
    <row r="15408" spans="2:4" x14ac:dyDescent="0.3">
      <c r="B15408" s="2">
        <v>24507</v>
      </c>
      <c r="C15408" s="6">
        <v>32.6</v>
      </c>
      <c r="D15408" s="24">
        <v>1</v>
      </c>
    </row>
    <row r="15409" spans="2:4" x14ac:dyDescent="0.3">
      <c r="B15409" s="2">
        <v>24390</v>
      </c>
      <c r="C15409" s="6">
        <v>32.6</v>
      </c>
      <c r="D15409" s="24">
        <v>1</v>
      </c>
    </row>
    <row r="15410" spans="2:4" x14ac:dyDescent="0.3">
      <c r="B15410" s="2">
        <v>24618</v>
      </c>
      <c r="C15410" s="6">
        <v>32.6</v>
      </c>
      <c r="D15410" s="24">
        <v>1</v>
      </c>
    </row>
    <row r="15411" spans="2:4" x14ac:dyDescent="0.3">
      <c r="B15411" s="2">
        <v>23741</v>
      </c>
      <c r="C15411" s="6">
        <v>32.6</v>
      </c>
      <c r="D15411" s="24">
        <v>1</v>
      </c>
    </row>
    <row r="15412" spans="2:4" x14ac:dyDescent="0.3">
      <c r="B15412" s="2">
        <v>24623</v>
      </c>
      <c r="C15412" s="6">
        <v>32.6</v>
      </c>
      <c r="D15412" s="24">
        <v>1</v>
      </c>
    </row>
    <row r="15413" spans="2:4" x14ac:dyDescent="0.3">
      <c r="B15413" s="2">
        <v>24423</v>
      </c>
      <c r="C15413" s="6">
        <v>32.6</v>
      </c>
      <c r="D15413" s="24">
        <v>1</v>
      </c>
    </row>
    <row r="15414" spans="2:4" x14ac:dyDescent="0.3">
      <c r="B15414" s="2">
        <v>24636</v>
      </c>
      <c r="C15414" s="6">
        <v>32.6</v>
      </c>
      <c r="D15414" s="24">
        <v>1</v>
      </c>
    </row>
    <row r="15415" spans="2:4" x14ac:dyDescent="0.3">
      <c r="B15415" s="2">
        <v>24452</v>
      </c>
      <c r="C15415" s="6">
        <v>32.6</v>
      </c>
      <c r="D15415" s="24">
        <v>1</v>
      </c>
    </row>
    <row r="15416" spans="2:4" x14ac:dyDescent="0.3">
      <c r="B15416" s="2">
        <v>24655</v>
      </c>
      <c r="C15416" s="6">
        <v>32.6</v>
      </c>
      <c r="D15416" s="24">
        <v>1</v>
      </c>
    </row>
    <row r="15417" spans="2:4" x14ac:dyDescent="0.3">
      <c r="B15417" s="2">
        <v>14182</v>
      </c>
      <c r="C15417" s="6">
        <v>32.6</v>
      </c>
      <c r="D15417" s="24">
        <v>1</v>
      </c>
    </row>
    <row r="15418" spans="2:4" x14ac:dyDescent="0.3">
      <c r="B15418" s="2">
        <v>14188</v>
      </c>
      <c r="C15418" s="6">
        <v>32.6</v>
      </c>
      <c r="D15418" s="24">
        <v>1</v>
      </c>
    </row>
    <row r="15419" spans="2:4" x14ac:dyDescent="0.3">
      <c r="B15419" s="2">
        <v>14201</v>
      </c>
      <c r="C15419" s="6">
        <v>32.6</v>
      </c>
      <c r="D15419" s="24">
        <v>1</v>
      </c>
    </row>
    <row r="15420" spans="2:4" x14ac:dyDescent="0.3">
      <c r="B15420" s="2">
        <v>14180</v>
      </c>
      <c r="C15420" s="6">
        <v>32.6</v>
      </c>
      <c r="D15420" s="24">
        <v>1</v>
      </c>
    </row>
    <row r="15421" spans="2:4" x14ac:dyDescent="0.3">
      <c r="B15421" s="2">
        <v>14202</v>
      </c>
      <c r="C15421" s="6">
        <v>32.6</v>
      </c>
      <c r="D15421" s="24">
        <v>1</v>
      </c>
    </row>
    <row r="15422" spans="2:4" x14ac:dyDescent="0.3">
      <c r="B15422" s="2">
        <v>12868</v>
      </c>
      <c r="C15422" s="6">
        <v>32.6</v>
      </c>
      <c r="D15422" s="24">
        <v>1</v>
      </c>
    </row>
    <row r="15423" spans="2:4" x14ac:dyDescent="0.3">
      <c r="B15423" s="2">
        <v>14205</v>
      </c>
      <c r="C15423" s="6">
        <v>32.6</v>
      </c>
      <c r="D15423" s="24">
        <v>1</v>
      </c>
    </row>
    <row r="15424" spans="2:4" x14ac:dyDescent="0.3">
      <c r="B15424" s="2">
        <v>12869</v>
      </c>
      <c r="C15424" s="6">
        <v>32.6</v>
      </c>
      <c r="D15424" s="24">
        <v>1</v>
      </c>
    </row>
    <row r="15425" spans="2:4" x14ac:dyDescent="0.3">
      <c r="B15425" s="2">
        <v>12842</v>
      </c>
      <c r="C15425" s="6">
        <v>32.6</v>
      </c>
      <c r="D15425" s="24">
        <v>1</v>
      </c>
    </row>
    <row r="15426" spans="2:4" x14ac:dyDescent="0.3">
      <c r="B15426" s="2">
        <v>21182</v>
      </c>
      <c r="C15426" s="6">
        <v>32.28</v>
      </c>
      <c r="D15426" s="24">
        <v>2</v>
      </c>
    </row>
    <row r="15427" spans="2:4" x14ac:dyDescent="0.3">
      <c r="B15427" s="2">
        <v>24533</v>
      </c>
      <c r="C15427" s="6">
        <v>32.28</v>
      </c>
      <c r="D15427" s="24">
        <v>2</v>
      </c>
    </row>
    <row r="15428" spans="2:4" x14ac:dyDescent="0.3">
      <c r="B15428" s="2">
        <v>20265</v>
      </c>
      <c r="C15428" s="6">
        <v>32.28</v>
      </c>
      <c r="D15428" s="24">
        <v>2</v>
      </c>
    </row>
    <row r="15429" spans="2:4" x14ac:dyDescent="0.3">
      <c r="B15429" s="2">
        <v>23130</v>
      </c>
      <c r="C15429" s="6">
        <v>32.28</v>
      </c>
      <c r="D15429" s="24">
        <v>2</v>
      </c>
    </row>
    <row r="15430" spans="2:4" x14ac:dyDescent="0.3">
      <c r="B15430" s="2">
        <v>23108</v>
      </c>
      <c r="C15430" s="6">
        <v>32.28</v>
      </c>
      <c r="D15430" s="24">
        <v>2</v>
      </c>
    </row>
    <row r="15431" spans="2:4" x14ac:dyDescent="0.3">
      <c r="B15431" s="2">
        <v>20799</v>
      </c>
      <c r="C15431" s="6">
        <v>32.28</v>
      </c>
      <c r="D15431" s="24">
        <v>2</v>
      </c>
    </row>
    <row r="15432" spans="2:4" x14ac:dyDescent="0.3">
      <c r="B15432" s="2">
        <v>20176</v>
      </c>
      <c r="C15432" s="6">
        <v>32.28</v>
      </c>
      <c r="D15432" s="24">
        <v>2</v>
      </c>
    </row>
    <row r="15433" spans="2:4" x14ac:dyDescent="0.3">
      <c r="B15433" s="2">
        <v>23005</v>
      </c>
      <c r="C15433" s="6">
        <v>32.28</v>
      </c>
      <c r="D15433" s="24">
        <v>2</v>
      </c>
    </row>
    <row r="15434" spans="2:4" x14ac:dyDescent="0.3">
      <c r="B15434" s="2">
        <v>23598</v>
      </c>
      <c r="C15434" s="6">
        <v>32.28</v>
      </c>
      <c r="D15434" s="24">
        <v>2</v>
      </c>
    </row>
    <row r="15435" spans="2:4" x14ac:dyDescent="0.3">
      <c r="B15435" s="2">
        <v>23448</v>
      </c>
      <c r="C15435" s="6">
        <v>32.28</v>
      </c>
      <c r="D15435" s="24">
        <v>2</v>
      </c>
    </row>
    <row r="15436" spans="2:4" x14ac:dyDescent="0.3">
      <c r="B15436" s="2">
        <v>22240</v>
      </c>
      <c r="C15436" s="6">
        <v>32.28</v>
      </c>
      <c r="D15436" s="24">
        <v>2</v>
      </c>
    </row>
    <row r="15437" spans="2:4" x14ac:dyDescent="0.3">
      <c r="B15437" s="2">
        <v>23483</v>
      </c>
      <c r="C15437" s="6">
        <v>32.28</v>
      </c>
      <c r="D15437" s="24">
        <v>2</v>
      </c>
    </row>
    <row r="15438" spans="2:4" x14ac:dyDescent="0.3">
      <c r="B15438" s="2">
        <v>23615</v>
      </c>
      <c r="C15438" s="6">
        <v>32.28</v>
      </c>
      <c r="D15438" s="24">
        <v>2</v>
      </c>
    </row>
    <row r="15439" spans="2:4" x14ac:dyDescent="0.3">
      <c r="B15439" s="2">
        <v>20143</v>
      </c>
      <c r="C15439" s="6">
        <v>32.28</v>
      </c>
      <c r="D15439" s="24">
        <v>2</v>
      </c>
    </row>
    <row r="15440" spans="2:4" x14ac:dyDescent="0.3">
      <c r="B15440" s="2">
        <v>22101</v>
      </c>
      <c r="C15440" s="6">
        <v>32.28</v>
      </c>
      <c r="D15440" s="24">
        <v>2</v>
      </c>
    </row>
    <row r="15441" spans="2:4" x14ac:dyDescent="0.3">
      <c r="B15441" s="2">
        <v>23149</v>
      </c>
      <c r="C15441" s="6">
        <v>32.28</v>
      </c>
      <c r="D15441" s="24">
        <v>2</v>
      </c>
    </row>
    <row r="15442" spans="2:4" x14ac:dyDescent="0.3">
      <c r="B15442" s="2">
        <v>23810</v>
      </c>
      <c r="C15442" s="6">
        <v>32.28</v>
      </c>
      <c r="D15442" s="24">
        <v>2</v>
      </c>
    </row>
    <row r="15443" spans="2:4" x14ac:dyDescent="0.3">
      <c r="B15443" s="2">
        <v>23023</v>
      </c>
      <c r="C15443" s="6">
        <v>32.28</v>
      </c>
      <c r="D15443" s="24">
        <v>2</v>
      </c>
    </row>
    <row r="15444" spans="2:4" x14ac:dyDescent="0.3">
      <c r="B15444" s="2">
        <v>21819</v>
      </c>
      <c r="C15444" s="6">
        <v>32.28</v>
      </c>
      <c r="D15444" s="24">
        <v>2</v>
      </c>
    </row>
    <row r="15445" spans="2:4" x14ac:dyDescent="0.3">
      <c r="B15445" s="2">
        <v>20230</v>
      </c>
      <c r="C15445" s="6">
        <v>32.28</v>
      </c>
      <c r="D15445" s="24">
        <v>2</v>
      </c>
    </row>
    <row r="15446" spans="2:4" x14ac:dyDescent="0.3">
      <c r="B15446" s="2">
        <v>20907</v>
      </c>
      <c r="C15446" s="6">
        <v>32.28</v>
      </c>
      <c r="D15446" s="24">
        <v>2</v>
      </c>
    </row>
    <row r="15447" spans="2:4" x14ac:dyDescent="0.3">
      <c r="B15447" s="2">
        <v>22159</v>
      </c>
      <c r="C15447" s="6">
        <v>32.28</v>
      </c>
      <c r="D15447" s="24">
        <v>2</v>
      </c>
    </row>
    <row r="15448" spans="2:4" x14ac:dyDescent="0.3">
      <c r="B15448" s="2">
        <v>21390</v>
      </c>
      <c r="C15448" s="6">
        <v>32.28</v>
      </c>
      <c r="D15448" s="24">
        <v>2</v>
      </c>
    </row>
    <row r="15449" spans="2:4" x14ac:dyDescent="0.3">
      <c r="B15449" s="2">
        <v>22090</v>
      </c>
      <c r="C15449" s="6">
        <v>32.28</v>
      </c>
      <c r="D15449" s="24">
        <v>2</v>
      </c>
    </row>
    <row r="15450" spans="2:4" x14ac:dyDescent="0.3">
      <c r="B15450" s="2">
        <v>22894</v>
      </c>
      <c r="C15450" s="6">
        <v>32.28</v>
      </c>
      <c r="D15450" s="24">
        <v>2</v>
      </c>
    </row>
    <row r="15451" spans="2:4" x14ac:dyDescent="0.3">
      <c r="B15451" s="2">
        <v>20809</v>
      </c>
      <c r="C15451" s="6">
        <v>32.28</v>
      </c>
      <c r="D15451" s="24">
        <v>2</v>
      </c>
    </row>
    <row r="15452" spans="2:4" x14ac:dyDescent="0.3">
      <c r="B15452" s="2">
        <v>22902</v>
      </c>
      <c r="C15452" s="6">
        <v>32.28</v>
      </c>
      <c r="D15452" s="24">
        <v>2</v>
      </c>
    </row>
    <row r="15453" spans="2:4" x14ac:dyDescent="0.3">
      <c r="B15453" s="2">
        <v>22747</v>
      </c>
      <c r="C15453" s="6">
        <v>32.28</v>
      </c>
      <c r="D15453" s="24">
        <v>2</v>
      </c>
    </row>
    <row r="15454" spans="2:4" x14ac:dyDescent="0.3">
      <c r="B15454" s="2">
        <v>23890</v>
      </c>
      <c r="C15454" s="6">
        <v>32.28</v>
      </c>
      <c r="D15454" s="24">
        <v>2</v>
      </c>
    </row>
    <row r="15455" spans="2:4" x14ac:dyDescent="0.3">
      <c r="B15455" s="2">
        <v>23361</v>
      </c>
      <c r="C15455" s="6">
        <v>32.28</v>
      </c>
      <c r="D15455" s="24">
        <v>2</v>
      </c>
    </row>
    <row r="15456" spans="2:4" x14ac:dyDescent="0.3">
      <c r="B15456" s="2">
        <v>23246</v>
      </c>
      <c r="C15456" s="6">
        <v>32.28</v>
      </c>
      <c r="D15456" s="24">
        <v>2</v>
      </c>
    </row>
    <row r="15457" spans="2:4" x14ac:dyDescent="0.3">
      <c r="B15457" s="2">
        <v>23364</v>
      </c>
      <c r="C15457" s="6">
        <v>32.28</v>
      </c>
      <c r="D15457" s="24">
        <v>2</v>
      </c>
    </row>
    <row r="15458" spans="2:4" x14ac:dyDescent="0.3">
      <c r="B15458" s="2">
        <v>23071</v>
      </c>
      <c r="C15458" s="6">
        <v>32.28</v>
      </c>
      <c r="D15458" s="24">
        <v>2</v>
      </c>
    </row>
    <row r="15459" spans="2:4" x14ac:dyDescent="0.3">
      <c r="B15459" s="2">
        <v>21049</v>
      </c>
      <c r="C15459" s="6">
        <v>32.28</v>
      </c>
      <c r="D15459" s="24">
        <v>2</v>
      </c>
    </row>
    <row r="15460" spans="2:4" x14ac:dyDescent="0.3">
      <c r="B15460" s="2">
        <v>23088</v>
      </c>
      <c r="C15460" s="6">
        <v>32.28</v>
      </c>
      <c r="D15460" s="24">
        <v>2</v>
      </c>
    </row>
    <row r="15461" spans="2:4" x14ac:dyDescent="0.3">
      <c r="B15461" s="2">
        <v>21970</v>
      </c>
      <c r="C15461" s="6">
        <v>32.28</v>
      </c>
      <c r="D15461" s="24">
        <v>2</v>
      </c>
    </row>
    <row r="15462" spans="2:4" x14ac:dyDescent="0.3">
      <c r="B15462" s="2">
        <v>20168</v>
      </c>
      <c r="C15462" s="6">
        <v>32.28</v>
      </c>
      <c r="D15462" s="24">
        <v>2</v>
      </c>
    </row>
    <row r="15463" spans="2:4" x14ac:dyDescent="0.3">
      <c r="B15463" s="2">
        <v>21971</v>
      </c>
      <c r="C15463" s="6">
        <v>32.28</v>
      </c>
      <c r="D15463" s="24">
        <v>2</v>
      </c>
    </row>
    <row r="15464" spans="2:4" x14ac:dyDescent="0.3">
      <c r="B15464" s="2">
        <v>22365</v>
      </c>
      <c r="C15464" s="6">
        <v>32.28</v>
      </c>
      <c r="D15464" s="24">
        <v>2</v>
      </c>
    </row>
    <row r="15465" spans="2:4" x14ac:dyDescent="0.3">
      <c r="B15465" s="2">
        <v>21101</v>
      </c>
      <c r="C15465" s="6">
        <v>32.28</v>
      </c>
      <c r="D15465" s="24">
        <v>2</v>
      </c>
    </row>
    <row r="15466" spans="2:4" x14ac:dyDescent="0.3">
      <c r="B15466" s="2">
        <v>20906</v>
      </c>
      <c r="C15466" s="6">
        <v>32.28</v>
      </c>
      <c r="D15466" s="24">
        <v>2</v>
      </c>
    </row>
    <row r="15467" spans="2:4" x14ac:dyDescent="0.3">
      <c r="B15467" s="2">
        <v>23192</v>
      </c>
      <c r="C15467" s="6">
        <v>32.28</v>
      </c>
      <c r="D15467" s="24">
        <v>2</v>
      </c>
    </row>
    <row r="15468" spans="2:4" x14ac:dyDescent="0.3">
      <c r="B15468" s="2">
        <v>23825</v>
      </c>
      <c r="C15468" s="6">
        <v>32.28</v>
      </c>
      <c r="D15468" s="24">
        <v>2</v>
      </c>
    </row>
    <row r="15469" spans="2:4" x14ac:dyDescent="0.3">
      <c r="B15469" s="2">
        <v>22280</v>
      </c>
      <c r="C15469" s="6">
        <v>32.28</v>
      </c>
      <c r="D15469" s="24">
        <v>2</v>
      </c>
    </row>
    <row r="15470" spans="2:4" x14ac:dyDescent="0.3">
      <c r="B15470" s="2">
        <v>23826</v>
      </c>
      <c r="C15470" s="6">
        <v>32.28</v>
      </c>
      <c r="D15470" s="24">
        <v>2</v>
      </c>
    </row>
    <row r="15471" spans="2:4" x14ac:dyDescent="0.3">
      <c r="B15471" s="2">
        <v>23472</v>
      </c>
      <c r="C15471" s="6">
        <v>32.28</v>
      </c>
      <c r="D15471" s="24">
        <v>2</v>
      </c>
    </row>
    <row r="15472" spans="2:4" x14ac:dyDescent="0.3">
      <c r="B15472" s="2">
        <v>23003</v>
      </c>
      <c r="C15472" s="6">
        <v>32.28</v>
      </c>
      <c r="D15472" s="24">
        <v>2</v>
      </c>
    </row>
    <row r="15473" spans="2:4" x14ac:dyDescent="0.3">
      <c r="B15473" s="2">
        <v>23502</v>
      </c>
      <c r="C15473" s="6">
        <v>32.28</v>
      </c>
      <c r="D15473" s="24">
        <v>2</v>
      </c>
    </row>
    <row r="15474" spans="2:4" x14ac:dyDescent="0.3">
      <c r="B15474" s="2">
        <v>22239</v>
      </c>
      <c r="C15474" s="6">
        <v>32.28</v>
      </c>
      <c r="D15474" s="24">
        <v>2</v>
      </c>
    </row>
    <row r="15475" spans="2:4" x14ac:dyDescent="0.3">
      <c r="B15475" s="2">
        <v>22183</v>
      </c>
      <c r="C15475" s="6">
        <v>32.28</v>
      </c>
      <c r="D15475" s="24">
        <v>2</v>
      </c>
    </row>
    <row r="15476" spans="2:4" x14ac:dyDescent="0.3">
      <c r="B15476" s="2">
        <v>20950</v>
      </c>
      <c r="C15476" s="6">
        <v>32.28</v>
      </c>
      <c r="D15476" s="24">
        <v>2</v>
      </c>
    </row>
    <row r="15477" spans="2:4" x14ac:dyDescent="0.3">
      <c r="B15477" s="2">
        <v>22187</v>
      </c>
      <c r="C15477" s="6">
        <v>32.28</v>
      </c>
      <c r="D15477" s="24">
        <v>2</v>
      </c>
    </row>
    <row r="15478" spans="2:4" x14ac:dyDescent="0.3">
      <c r="B15478" s="2">
        <v>22968</v>
      </c>
      <c r="C15478" s="6">
        <v>32.28</v>
      </c>
      <c r="D15478" s="24">
        <v>2</v>
      </c>
    </row>
    <row r="15479" spans="2:4" x14ac:dyDescent="0.3">
      <c r="B15479" s="2">
        <v>23504</v>
      </c>
      <c r="C15479" s="6">
        <v>32.28</v>
      </c>
      <c r="D15479" s="24">
        <v>2</v>
      </c>
    </row>
    <row r="15480" spans="2:4" x14ac:dyDescent="0.3">
      <c r="B15480" s="2">
        <v>24223</v>
      </c>
      <c r="C15480" s="6">
        <v>32.28</v>
      </c>
      <c r="D15480" s="24">
        <v>2</v>
      </c>
    </row>
    <row r="15481" spans="2:4" x14ac:dyDescent="0.3">
      <c r="B15481" s="2">
        <v>20234</v>
      </c>
      <c r="C15481" s="6">
        <v>32.28</v>
      </c>
      <c r="D15481" s="24">
        <v>2</v>
      </c>
    </row>
    <row r="15482" spans="2:4" x14ac:dyDescent="0.3">
      <c r="B15482" s="2">
        <v>23335</v>
      </c>
      <c r="C15482" s="6">
        <v>32.28</v>
      </c>
      <c r="D15482" s="24">
        <v>2</v>
      </c>
    </row>
    <row r="15483" spans="2:4" x14ac:dyDescent="0.3">
      <c r="B15483" s="2">
        <v>22812</v>
      </c>
      <c r="C15483" s="6">
        <v>32.28</v>
      </c>
      <c r="D15483" s="24">
        <v>2</v>
      </c>
    </row>
    <row r="15484" spans="2:4" x14ac:dyDescent="0.3">
      <c r="B15484" s="2">
        <v>23336</v>
      </c>
      <c r="C15484" s="6">
        <v>32.28</v>
      </c>
      <c r="D15484" s="24">
        <v>2</v>
      </c>
    </row>
    <row r="15485" spans="2:4" x14ac:dyDescent="0.3">
      <c r="B15485" s="2">
        <v>23037</v>
      </c>
      <c r="C15485" s="6">
        <v>32.28</v>
      </c>
      <c r="D15485" s="24">
        <v>2</v>
      </c>
    </row>
    <row r="15486" spans="2:4" x14ac:dyDescent="0.3">
      <c r="B15486" s="2">
        <v>21181</v>
      </c>
      <c r="C15486" s="6">
        <v>32.28</v>
      </c>
      <c r="D15486" s="24">
        <v>2</v>
      </c>
    </row>
    <row r="15487" spans="2:4" x14ac:dyDescent="0.3">
      <c r="B15487" s="2">
        <v>21255</v>
      </c>
      <c r="C15487" s="6">
        <v>32.28</v>
      </c>
      <c r="D15487" s="24">
        <v>2</v>
      </c>
    </row>
    <row r="15488" spans="2:4" x14ac:dyDescent="0.3">
      <c r="B15488" s="2">
        <v>21187</v>
      </c>
      <c r="C15488" s="6">
        <v>32.28</v>
      </c>
      <c r="D15488" s="24">
        <v>2</v>
      </c>
    </row>
    <row r="15489" spans="2:4" x14ac:dyDescent="0.3">
      <c r="B15489" s="2">
        <v>23452</v>
      </c>
      <c r="C15489" s="6">
        <v>32.28</v>
      </c>
      <c r="D15489" s="24">
        <v>2</v>
      </c>
    </row>
    <row r="15490" spans="2:4" x14ac:dyDescent="0.3">
      <c r="B15490" s="2">
        <v>23193</v>
      </c>
      <c r="C15490" s="6">
        <v>32.28</v>
      </c>
      <c r="D15490" s="24">
        <v>2</v>
      </c>
    </row>
    <row r="15491" spans="2:4" x14ac:dyDescent="0.3">
      <c r="B15491" s="2">
        <v>23202</v>
      </c>
      <c r="C15491" s="6">
        <v>32.28</v>
      </c>
      <c r="D15491" s="24">
        <v>2</v>
      </c>
    </row>
    <row r="15492" spans="2:4" x14ac:dyDescent="0.3">
      <c r="B15492" s="2">
        <v>23722</v>
      </c>
      <c r="C15492" s="6">
        <v>32.28</v>
      </c>
      <c r="D15492" s="24">
        <v>2</v>
      </c>
    </row>
    <row r="15493" spans="2:4" x14ac:dyDescent="0.3">
      <c r="B15493" s="2">
        <v>22752</v>
      </c>
      <c r="C15493" s="6">
        <v>32.28</v>
      </c>
      <c r="D15493" s="24">
        <v>2</v>
      </c>
    </row>
    <row r="15494" spans="2:4" x14ac:dyDescent="0.3">
      <c r="B15494" s="2">
        <v>22157</v>
      </c>
      <c r="C15494" s="6">
        <v>32.28</v>
      </c>
      <c r="D15494" s="24">
        <v>2</v>
      </c>
    </row>
    <row r="15495" spans="2:4" x14ac:dyDescent="0.3">
      <c r="B15495" s="2">
        <v>17836</v>
      </c>
      <c r="C15495" s="6">
        <v>32.28</v>
      </c>
      <c r="D15495" s="24">
        <v>2</v>
      </c>
    </row>
    <row r="15496" spans="2:4" x14ac:dyDescent="0.3">
      <c r="B15496" s="2">
        <v>16292</v>
      </c>
      <c r="C15496" s="6">
        <v>32.28</v>
      </c>
      <c r="D15496" s="24">
        <v>2</v>
      </c>
    </row>
    <row r="15497" spans="2:4" x14ac:dyDescent="0.3">
      <c r="B15497" s="2">
        <v>17805</v>
      </c>
      <c r="C15497" s="6">
        <v>32.28</v>
      </c>
      <c r="D15497" s="24">
        <v>2</v>
      </c>
    </row>
    <row r="15498" spans="2:4" x14ac:dyDescent="0.3">
      <c r="B15498" s="2">
        <v>19384</v>
      </c>
      <c r="C15498" s="6">
        <v>32.28</v>
      </c>
      <c r="D15498" s="24">
        <v>2</v>
      </c>
    </row>
    <row r="15499" spans="2:4" x14ac:dyDescent="0.3">
      <c r="B15499" s="2">
        <v>19371</v>
      </c>
      <c r="C15499" s="6">
        <v>32.28</v>
      </c>
      <c r="D15499" s="24">
        <v>2</v>
      </c>
    </row>
    <row r="15500" spans="2:4" x14ac:dyDescent="0.3">
      <c r="B15500" s="2">
        <v>18618</v>
      </c>
      <c r="C15500" s="6">
        <v>32.28</v>
      </c>
      <c r="D15500" s="24">
        <v>2</v>
      </c>
    </row>
    <row r="15501" spans="2:4" x14ac:dyDescent="0.3">
      <c r="B15501" s="2">
        <v>17748</v>
      </c>
      <c r="C15501" s="6">
        <v>32.28</v>
      </c>
      <c r="D15501" s="24">
        <v>2</v>
      </c>
    </row>
    <row r="15502" spans="2:4" x14ac:dyDescent="0.3">
      <c r="B15502" s="2">
        <v>19590</v>
      </c>
      <c r="C15502" s="6">
        <v>32.28</v>
      </c>
      <c r="D15502" s="24">
        <v>2</v>
      </c>
    </row>
    <row r="15503" spans="2:4" x14ac:dyDescent="0.3">
      <c r="B15503" s="2">
        <v>20043</v>
      </c>
      <c r="C15503" s="6">
        <v>32.28</v>
      </c>
      <c r="D15503" s="24">
        <v>2</v>
      </c>
    </row>
    <row r="15504" spans="2:4" x14ac:dyDescent="0.3">
      <c r="B15504" s="2">
        <v>19368</v>
      </c>
      <c r="C15504" s="6">
        <v>32.28</v>
      </c>
      <c r="D15504" s="24">
        <v>2</v>
      </c>
    </row>
    <row r="15505" spans="2:4" x14ac:dyDescent="0.3">
      <c r="B15505" s="2">
        <v>14863</v>
      </c>
      <c r="C15505" s="6">
        <v>32.28</v>
      </c>
      <c r="D15505" s="24">
        <v>2</v>
      </c>
    </row>
    <row r="15506" spans="2:4" x14ac:dyDescent="0.3">
      <c r="B15506" s="2">
        <v>15434</v>
      </c>
      <c r="C15506" s="6">
        <v>32.28</v>
      </c>
      <c r="D15506" s="24">
        <v>2</v>
      </c>
    </row>
    <row r="15507" spans="2:4" x14ac:dyDescent="0.3">
      <c r="B15507" s="2">
        <v>14862</v>
      </c>
      <c r="C15507" s="6">
        <v>32.28</v>
      </c>
      <c r="D15507" s="24">
        <v>2</v>
      </c>
    </row>
    <row r="15508" spans="2:4" x14ac:dyDescent="0.3">
      <c r="B15508" s="2">
        <v>26108</v>
      </c>
      <c r="C15508" s="6">
        <v>32.269999999999996</v>
      </c>
      <c r="D15508" s="24">
        <v>3</v>
      </c>
    </row>
    <row r="15509" spans="2:4" x14ac:dyDescent="0.3">
      <c r="B15509" s="2">
        <v>25350</v>
      </c>
      <c r="C15509" s="6">
        <v>32.269999999999996</v>
      </c>
      <c r="D15509" s="24">
        <v>3</v>
      </c>
    </row>
    <row r="15510" spans="2:4" x14ac:dyDescent="0.3">
      <c r="B15510" s="2">
        <v>25965</v>
      </c>
      <c r="C15510" s="6">
        <v>32.269999999999996</v>
      </c>
      <c r="D15510" s="24">
        <v>3</v>
      </c>
    </row>
    <row r="15511" spans="2:4" x14ac:dyDescent="0.3">
      <c r="B15511" s="2">
        <v>26516</v>
      </c>
      <c r="C15511" s="6">
        <v>32.269999999999996</v>
      </c>
      <c r="D15511" s="24">
        <v>3</v>
      </c>
    </row>
    <row r="15512" spans="2:4" x14ac:dyDescent="0.3">
      <c r="B15512" s="2">
        <v>26103</v>
      </c>
      <c r="C15512" s="6">
        <v>32.269999999999996</v>
      </c>
      <c r="D15512" s="24">
        <v>3</v>
      </c>
    </row>
    <row r="15513" spans="2:4" x14ac:dyDescent="0.3">
      <c r="B15513" s="2">
        <v>26518</v>
      </c>
      <c r="C15513" s="6">
        <v>32.269999999999996</v>
      </c>
      <c r="D15513" s="24">
        <v>3</v>
      </c>
    </row>
    <row r="15514" spans="2:4" x14ac:dyDescent="0.3">
      <c r="B15514" s="2">
        <v>26181</v>
      </c>
      <c r="C15514" s="6">
        <v>32.269999999999996</v>
      </c>
      <c r="D15514" s="24">
        <v>3</v>
      </c>
    </row>
    <row r="15515" spans="2:4" x14ac:dyDescent="0.3">
      <c r="B15515" s="2">
        <v>25259</v>
      </c>
      <c r="C15515" s="6">
        <v>32.269999999999996</v>
      </c>
      <c r="D15515" s="24">
        <v>3</v>
      </c>
    </row>
    <row r="15516" spans="2:4" x14ac:dyDescent="0.3">
      <c r="B15516" s="2">
        <v>25205</v>
      </c>
      <c r="C15516" s="6">
        <v>32.269999999999996</v>
      </c>
      <c r="D15516" s="24">
        <v>3</v>
      </c>
    </row>
    <row r="15517" spans="2:4" x14ac:dyDescent="0.3">
      <c r="B15517" s="2">
        <v>26333</v>
      </c>
      <c r="C15517" s="6">
        <v>32.269999999999996</v>
      </c>
      <c r="D15517" s="24">
        <v>3</v>
      </c>
    </row>
    <row r="15518" spans="2:4" x14ac:dyDescent="0.3">
      <c r="B15518" s="2">
        <v>24925</v>
      </c>
      <c r="C15518" s="6">
        <v>32.269999999999996</v>
      </c>
      <c r="D15518" s="24">
        <v>3</v>
      </c>
    </row>
    <row r="15519" spans="2:4" x14ac:dyDescent="0.3">
      <c r="B15519" s="2">
        <v>26000</v>
      </c>
      <c r="C15519" s="6">
        <v>32.269999999999996</v>
      </c>
      <c r="D15519" s="24">
        <v>3</v>
      </c>
    </row>
    <row r="15520" spans="2:4" x14ac:dyDescent="0.3">
      <c r="B15520" s="2">
        <v>26458</v>
      </c>
      <c r="C15520" s="6">
        <v>32.269999999999996</v>
      </c>
      <c r="D15520" s="24">
        <v>3</v>
      </c>
    </row>
    <row r="15521" spans="2:4" x14ac:dyDescent="0.3">
      <c r="B15521" s="2">
        <v>25858</v>
      </c>
      <c r="C15521" s="6">
        <v>32.269999999999996</v>
      </c>
      <c r="D15521" s="24">
        <v>3</v>
      </c>
    </row>
    <row r="15522" spans="2:4" x14ac:dyDescent="0.3">
      <c r="B15522" s="2">
        <v>26479</v>
      </c>
      <c r="C15522" s="6">
        <v>32.269999999999996</v>
      </c>
      <c r="D15522" s="24">
        <v>3</v>
      </c>
    </row>
    <row r="15523" spans="2:4" x14ac:dyDescent="0.3">
      <c r="B15523" s="2">
        <v>26467</v>
      </c>
      <c r="C15523" s="6">
        <v>32.269999999999996</v>
      </c>
      <c r="D15523" s="24">
        <v>3</v>
      </c>
    </row>
    <row r="15524" spans="2:4" x14ac:dyDescent="0.3">
      <c r="B15524" s="2">
        <v>26680</v>
      </c>
      <c r="C15524" s="6">
        <v>32.269999999999996</v>
      </c>
      <c r="D15524" s="24">
        <v>3</v>
      </c>
    </row>
    <row r="15525" spans="2:4" x14ac:dyDescent="0.3">
      <c r="B15525" s="2">
        <v>25880</v>
      </c>
      <c r="C15525" s="6">
        <v>32.269999999999996</v>
      </c>
      <c r="D15525" s="24">
        <v>3</v>
      </c>
    </row>
    <row r="15526" spans="2:4" x14ac:dyDescent="0.3">
      <c r="B15526" s="2">
        <v>26117</v>
      </c>
      <c r="C15526" s="6">
        <v>32.269999999999996</v>
      </c>
      <c r="D15526" s="24">
        <v>3</v>
      </c>
    </row>
    <row r="15527" spans="2:4" x14ac:dyDescent="0.3">
      <c r="B15527" s="2">
        <v>25360</v>
      </c>
      <c r="C15527" s="6">
        <v>32.269999999999996</v>
      </c>
      <c r="D15527" s="24">
        <v>3</v>
      </c>
    </row>
    <row r="15528" spans="2:4" x14ac:dyDescent="0.3">
      <c r="B15528" s="2">
        <v>21511</v>
      </c>
      <c r="C15528" s="6">
        <v>32.269999999999996</v>
      </c>
      <c r="D15528" s="24">
        <v>3</v>
      </c>
    </row>
    <row r="15529" spans="2:4" x14ac:dyDescent="0.3">
      <c r="B15529" s="2">
        <v>21520</v>
      </c>
      <c r="C15529" s="6">
        <v>32.269999999999996</v>
      </c>
      <c r="D15529" s="24">
        <v>3</v>
      </c>
    </row>
    <row r="15530" spans="2:4" x14ac:dyDescent="0.3">
      <c r="B15530" s="2">
        <v>20585</v>
      </c>
      <c r="C15530" s="6">
        <v>32.269999999999996</v>
      </c>
      <c r="D15530" s="24">
        <v>3</v>
      </c>
    </row>
    <row r="15531" spans="2:4" x14ac:dyDescent="0.3">
      <c r="B15531" s="2">
        <v>20596</v>
      </c>
      <c r="C15531" s="6">
        <v>32.269999999999996</v>
      </c>
      <c r="D15531" s="24">
        <v>3</v>
      </c>
    </row>
    <row r="15532" spans="2:4" x14ac:dyDescent="0.3">
      <c r="B15532" s="2">
        <v>20599</v>
      </c>
      <c r="C15532" s="6">
        <v>32.269999999999996</v>
      </c>
      <c r="D15532" s="24">
        <v>3</v>
      </c>
    </row>
    <row r="15533" spans="2:4" x14ac:dyDescent="0.3">
      <c r="B15533" s="2">
        <v>21525</v>
      </c>
      <c r="C15533" s="6">
        <v>32.269999999999996</v>
      </c>
      <c r="D15533" s="24">
        <v>3</v>
      </c>
    </row>
    <row r="15534" spans="2:4" x14ac:dyDescent="0.3">
      <c r="B15534" s="2">
        <v>17838</v>
      </c>
      <c r="C15534" s="6">
        <v>32.269999999999996</v>
      </c>
      <c r="D15534" s="24">
        <v>3</v>
      </c>
    </row>
    <row r="15535" spans="2:4" x14ac:dyDescent="0.3">
      <c r="B15535" s="2">
        <v>18041</v>
      </c>
      <c r="C15535" s="6">
        <v>32.269999999999996</v>
      </c>
      <c r="D15535" s="24">
        <v>3</v>
      </c>
    </row>
    <row r="15536" spans="2:4" x14ac:dyDescent="0.3">
      <c r="B15536" s="2">
        <v>17967</v>
      </c>
      <c r="C15536" s="6">
        <v>32.269999999999996</v>
      </c>
      <c r="D15536" s="24">
        <v>3</v>
      </c>
    </row>
    <row r="15537" spans="2:4" x14ac:dyDescent="0.3">
      <c r="B15537" s="2">
        <v>19081</v>
      </c>
      <c r="C15537" s="6">
        <v>32.269999999999996</v>
      </c>
      <c r="D15537" s="24">
        <v>3</v>
      </c>
    </row>
    <row r="15538" spans="2:4" x14ac:dyDescent="0.3">
      <c r="B15538" s="2">
        <v>19064</v>
      </c>
      <c r="C15538" s="6">
        <v>32.269999999999996</v>
      </c>
      <c r="D15538" s="24">
        <v>3</v>
      </c>
    </row>
    <row r="15539" spans="2:4" x14ac:dyDescent="0.3">
      <c r="B15539" s="2">
        <v>19907</v>
      </c>
      <c r="C15539" s="6">
        <v>32.269999999999996</v>
      </c>
      <c r="D15539" s="24">
        <v>3</v>
      </c>
    </row>
    <row r="15540" spans="2:4" x14ac:dyDescent="0.3">
      <c r="B15540" s="2">
        <v>17745</v>
      </c>
      <c r="C15540" s="6">
        <v>32.269999999999996</v>
      </c>
      <c r="D15540" s="24">
        <v>3</v>
      </c>
    </row>
    <row r="15541" spans="2:4" x14ac:dyDescent="0.3">
      <c r="B15541" s="2">
        <v>17704</v>
      </c>
      <c r="C15541" s="6">
        <v>32.269999999999996</v>
      </c>
      <c r="D15541" s="24">
        <v>3</v>
      </c>
    </row>
    <row r="15542" spans="2:4" x14ac:dyDescent="0.3">
      <c r="B15542" s="2">
        <v>17707</v>
      </c>
      <c r="C15542" s="6">
        <v>32.269999999999996</v>
      </c>
      <c r="D15542" s="24">
        <v>3</v>
      </c>
    </row>
    <row r="15543" spans="2:4" x14ac:dyDescent="0.3">
      <c r="B15543" s="2">
        <v>17856</v>
      </c>
      <c r="C15543" s="6">
        <v>32.269999999999996</v>
      </c>
      <c r="D15543" s="24">
        <v>3</v>
      </c>
    </row>
    <row r="15544" spans="2:4" x14ac:dyDescent="0.3">
      <c r="B15544" s="2">
        <v>17091</v>
      </c>
      <c r="C15544" s="6">
        <v>32.269999999999996</v>
      </c>
      <c r="D15544" s="24">
        <v>3</v>
      </c>
    </row>
    <row r="15545" spans="2:4" x14ac:dyDescent="0.3">
      <c r="B15545" s="2">
        <v>17882</v>
      </c>
      <c r="C15545" s="6">
        <v>32.269999999999996</v>
      </c>
      <c r="D15545" s="24">
        <v>3</v>
      </c>
    </row>
    <row r="15546" spans="2:4" x14ac:dyDescent="0.3">
      <c r="B15546" s="2">
        <v>17102</v>
      </c>
      <c r="C15546" s="6">
        <v>32.269999999999996</v>
      </c>
      <c r="D15546" s="24">
        <v>3</v>
      </c>
    </row>
    <row r="15547" spans="2:4" x14ac:dyDescent="0.3">
      <c r="B15547" s="2">
        <v>16399</v>
      </c>
      <c r="C15547" s="6">
        <v>32.269999999999996</v>
      </c>
      <c r="D15547" s="24">
        <v>3</v>
      </c>
    </row>
    <row r="15548" spans="2:4" x14ac:dyDescent="0.3">
      <c r="B15548" s="2">
        <v>18044</v>
      </c>
      <c r="C15548" s="6">
        <v>32.269999999999996</v>
      </c>
      <c r="D15548" s="24">
        <v>3</v>
      </c>
    </row>
    <row r="15549" spans="2:4" x14ac:dyDescent="0.3">
      <c r="B15549" s="2">
        <v>17718</v>
      </c>
      <c r="C15549" s="6">
        <v>32.269999999999996</v>
      </c>
      <c r="D15549" s="24">
        <v>3</v>
      </c>
    </row>
    <row r="15550" spans="2:4" x14ac:dyDescent="0.3">
      <c r="B15550" s="2">
        <v>19078</v>
      </c>
      <c r="C15550" s="6">
        <v>32.269999999999996</v>
      </c>
      <c r="D15550" s="24">
        <v>3</v>
      </c>
    </row>
    <row r="15551" spans="2:4" x14ac:dyDescent="0.3">
      <c r="B15551" s="2">
        <v>17903</v>
      </c>
      <c r="C15551" s="6">
        <v>32.269999999999996</v>
      </c>
      <c r="D15551" s="24">
        <v>3</v>
      </c>
    </row>
    <row r="15552" spans="2:4" x14ac:dyDescent="0.3">
      <c r="B15552" s="2">
        <v>17758</v>
      </c>
      <c r="C15552" s="6">
        <v>32.269999999999996</v>
      </c>
      <c r="D15552" s="24">
        <v>3</v>
      </c>
    </row>
    <row r="15553" spans="2:4" x14ac:dyDescent="0.3">
      <c r="B15553" s="2">
        <v>16396</v>
      </c>
      <c r="C15553" s="6">
        <v>32.269999999999996</v>
      </c>
      <c r="D15553" s="24">
        <v>3</v>
      </c>
    </row>
    <row r="15554" spans="2:4" x14ac:dyDescent="0.3">
      <c r="B15554" s="2">
        <v>18632</v>
      </c>
      <c r="C15554" s="6">
        <v>32.269999999999996</v>
      </c>
      <c r="D15554" s="24">
        <v>3</v>
      </c>
    </row>
    <row r="15555" spans="2:4" x14ac:dyDescent="0.3">
      <c r="B15555" s="2">
        <v>14989</v>
      </c>
      <c r="C15555" s="6">
        <v>32.269999999999996</v>
      </c>
      <c r="D15555" s="24">
        <v>3</v>
      </c>
    </row>
    <row r="15556" spans="2:4" x14ac:dyDescent="0.3">
      <c r="B15556" s="2">
        <v>15450</v>
      </c>
      <c r="C15556" s="6">
        <v>32.269999999999996</v>
      </c>
      <c r="D15556" s="24">
        <v>3</v>
      </c>
    </row>
    <row r="15557" spans="2:4" x14ac:dyDescent="0.3">
      <c r="B15557" s="2">
        <v>13698</v>
      </c>
      <c r="C15557" s="6">
        <v>32.269999999999996</v>
      </c>
      <c r="D15557" s="24">
        <v>3</v>
      </c>
    </row>
    <row r="15558" spans="2:4" x14ac:dyDescent="0.3">
      <c r="B15558" s="2">
        <v>15446</v>
      </c>
      <c r="C15558" s="6">
        <v>32.269999999999996</v>
      </c>
      <c r="D15558" s="24">
        <v>3</v>
      </c>
    </row>
    <row r="15559" spans="2:4" x14ac:dyDescent="0.3">
      <c r="B15559" s="2">
        <v>20354</v>
      </c>
      <c r="C15559" s="6">
        <v>32.22</v>
      </c>
      <c r="D15559" s="24">
        <v>3</v>
      </c>
    </row>
    <row r="15560" spans="2:4" x14ac:dyDescent="0.3">
      <c r="B15560" s="2">
        <v>18299</v>
      </c>
      <c r="C15560" s="6">
        <v>32.22</v>
      </c>
      <c r="D15560" s="24">
        <v>3</v>
      </c>
    </row>
    <row r="15561" spans="2:4" x14ac:dyDescent="0.3">
      <c r="B15561" s="2">
        <v>18744</v>
      </c>
      <c r="C15561" s="6">
        <v>32.22</v>
      </c>
      <c r="D15561" s="24">
        <v>3</v>
      </c>
    </row>
    <row r="15562" spans="2:4" x14ac:dyDescent="0.3">
      <c r="B15562" s="2">
        <v>14327</v>
      </c>
      <c r="C15562" s="6">
        <v>32.22</v>
      </c>
      <c r="D15562" s="24">
        <v>3</v>
      </c>
    </row>
    <row r="15563" spans="2:4" x14ac:dyDescent="0.3">
      <c r="B15563" s="2">
        <v>13342</v>
      </c>
      <c r="C15563" s="6">
        <v>32.22</v>
      </c>
      <c r="D15563" s="24">
        <v>3</v>
      </c>
    </row>
    <row r="15564" spans="2:4" x14ac:dyDescent="0.3">
      <c r="B15564" s="2">
        <v>23330</v>
      </c>
      <c r="C15564" s="6">
        <v>31.97</v>
      </c>
      <c r="D15564" s="24">
        <v>2</v>
      </c>
    </row>
    <row r="15565" spans="2:4" x14ac:dyDescent="0.3">
      <c r="B15565" s="2">
        <v>21471</v>
      </c>
      <c r="C15565" s="6">
        <v>31.97</v>
      </c>
      <c r="D15565" s="24">
        <v>2</v>
      </c>
    </row>
    <row r="15566" spans="2:4" x14ac:dyDescent="0.3">
      <c r="B15566" s="2">
        <v>18144</v>
      </c>
      <c r="C15566" s="6">
        <v>31.97</v>
      </c>
      <c r="D15566" s="24">
        <v>2</v>
      </c>
    </row>
    <row r="15567" spans="2:4" x14ac:dyDescent="0.3">
      <c r="B15567" s="2">
        <v>17215</v>
      </c>
      <c r="C15567" s="6">
        <v>31.97</v>
      </c>
      <c r="D15567" s="24">
        <v>2</v>
      </c>
    </row>
    <row r="15568" spans="2:4" x14ac:dyDescent="0.3">
      <c r="B15568" s="2">
        <v>19553</v>
      </c>
      <c r="C15568" s="6">
        <v>31.97</v>
      </c>
      <c r="D15568" s="24">
        <v>2</v>
      </c>
    </row>
    <row r="15569" spans="2:4" x14ac:dyDescent="0.3">
      <c r="B15569" s="2">
        <v>18146</v>
      </c>
      <c r="C15569" s="6">
        <v>31.97</v>
      </c>
      <c r="D15569" s="24">
        <v>2</v>
      </c>
    </row>
    <row r="15570" spans="2:4" x14ac:dyDescent="0.3">
      <c r="B15570" s="2">
        <v>14393</v>
      </c>
      <c r="C15570" s="6">
        <v>31.97</v>
      </c>
      <c r="D15570" s="24">
        <v>2</v>
      </c>
    </row>
    <row r="15571" spans="2:4" x14ac:dyDescent="0.3">
      <c r="B15571" s="2">
        <v>14454</v>
      </c>
      <c r="C15571" s="6">
        <v>31.97</v>
      </c>
      <c r="D15571" s="24">
        <v>2</v>
      </c>
    </row>
    <row r="15572" spans="2:4" x14ac:dyDescent="0.3">
      <c r="B15572" s="2">
        <v>14040</v>
      </c>
      <c r="C15572" s="6">
        <v>31.97</v>
      </c>
      <c r="D15572" s="24">
        <v>2</v>
      </c>
    </row>
    <row r="15573" spans="2:4" x14ac:dyDescent="0.3">
      <c r="B15573" s="2">
        <v>20533</v>
      </c>
      <c r="C15573" s="6">
        <v>31.92</v>
      </c>
      <c r="D15573" s="24">
        <v>4</v>
      </c>
    </row>
    <row r="15574" spans="2:4" x14ac:dyDescent="0.3">
      <c r="B15574" s="2">
        <v>24885</v>
      </c>
      <c r="C15574" s="6">
        <v>31.729999999999997</v>
      </c>
      <c r="D15574" s="24">
        <v>3</v>
      </c>
    </row>
    <row r="15575" spans="2:4" x14ac:dyDescent="0.3">
      <c r="B15575" s="2">
        <v>27160</v>
      </c>
      <c r="C15575" s="6">
        <v>31.729999999999997</v>
      </c>
      <c r="D15575" s="24">
        <v>3</v>
      </c>
    </row>
    <row r="15576" spans="2:4" x14ac:dyDescent="0.3">
      <c r="B15576" s="2">
        <v>27679</v>
      </c>
      <c r="C15576" s="6">
        <v>31.729999999999997</v>
      </c>
      <c r="D15576" s="24">
        <v>3</v>
      </c>
    </row>
    <row r="15577" spans="2:4" x14ac:dyDescent="0.3">
      <c r="B15577" s="2">
        <v>27029</v>
      </c>
      <c r="C15577" s="6">
        <v>31.729999999999997</v>
      </c>
      <c r="D15577" s="24">
        <v>3</v>
      </c>
    </row>
    <row r="15578" spans="2:4" x14ac:dyDescent="0.3">
      <c r="B15578" s="2">
        <v>25487</v>
      </c>
      <c r="C15578" s="6">
        <v>31.729999999999997</v>
      </c>
      <c r="D15578" s="24">
        <v>3</v>
      </c>
    </row>
    <row r="15579" spans="2:4" x14ac:dyDescent="0.3">
      <c r="B15579" s="2">
        <v>27510</v>
      </c>
      <c r="C15579" s="6">
        <v>31.729999999999997</v>
      </c>
      <c r="D15579" s="24">
        <v>3</v>
      </c>
    </row>
    <row r="15580" spans="2:4" x14ac:dyDescent="0.3">
      <c r="B15580" s="2">
        <v>21095</v>
      </c>
      <c r="C15580" s="6">
        <v>31.729999999999997</v>
      </c>
      <c r="D15580" s="24">
        <v>3</v>
      </c>
    </row>
    <row r="15581" spans="2:4" x14ac:dyDescent="0.3">
      <c r="B15581" s="2">
        <v>24375</v>
      </c>
      <c r="C15581" s="6">
        <v>31.729999999999997</v>
      </c>
      <c r="D15581" s="24">
        <v>3</v>
      </c>
    </row>
    <row r="15582" spans="2:4" x14ac:dyDescent="0.3">
      <c r="B15582" s="2">
        <v>15671</v>
      </c>
      <c r="C15582" s="6">
        <v>31.55</v>
      </c>
      <c r="D15582" s="24">
        <v>4</v>
      </c>
    </row>
    <row r="15583" spans="2:4" x14ac:dyDescent="0.3">
      <c r="B15583" s="2">
        <v>26168</v>
      </c>
      <c r="C15583" s="6">
        <v>31.279999999999998</v>
      </c>
      <c r="D15583" s="24">
        <v>2</v>
      </c>
    </row>
    <row r="15584" spans="2:4" x14ac:dyDescent="0.3">
      <c r="B15584" s="2">
        <v>27072</v>
      </c>
      <c r="C15584" s="6">
        <v>31.279999999999998</v>
      </c>
      <c r="D15584" s="24">
        <v>2</v>
      </c>
    </row>
    <row r="15585" spans="2:4" x14ac:dyDescent="0.3">
      <c r="B15585" s="2">
        <v>26264</v>
      </c>
      <c r="C15585" s="6">
        <v>31.279999999999998</v>
      </c>
      <c r="D15585" s="24">
        <v>2</v>
      </c>
    </row>
    <row r="15586" spans="2:4" x14ac:dyDescent="0.3">
      <c r="B15586" s="2">
        <v>27444</v>
      </c>
      <c r="C15586" s="6">
        <v>31.279999999999998</v>
      </c>
      <c r="D15586" s="24">
        <v>2</v>
      </c>
    </row>
    <row r="15587" spans="2:4" x14ac:dyDescent="0.3">
      <c r="B15587" s="2">
        <v>24043</v>
      </c>
      <c r="C15587" s="6">
        <v>31.279999999999998</v>
      </c>
      <c r="D15587" s="24">
        <v>2</v>
      </c>
    </row>
    <row r="15588" spans="2:4" x14ac:dyDescent="0.3">
      <c r="B15588" s="2">
        <v>24081</v>
      </c>
      <c r="C15588" s="6">
        <v>31.279999999999998</v>
      </c>
      <c r="D15588" s="24">
        <v>2</v>
      </c>
    </row>
    <row r="15589" spans="2:4" x14ac:dyDescent="0.3">
      <c r="B15589" s="2">
        <v>16183</v>
      </c>
      <c r="C15589" s="6">
        <v>31.27</v>
      </c>
      <c r="D15589" s="24">
        <v>3</v>
      </c>
    </row>
    <row r="15590" spans="2:4" x14ac:dyDescent="0.3">
      <c r="B15590" s="2">
        <v>28680</v>
      </c>
      <c r="C15590" s="6">
        <v>31.269999999999996</v>
      </c>
      <c r="D15590" s="24">
        <v>3</v>
      </c>
    </row>
    <row r="15591" spans="2:4" x14ac:dyDescent="0.3">
      <c r="B15591" s="2">
        <v>28865</v>
      </c>
      <c r="C15591" s="6">
        <v>31.269999999999996</v>
      </c>
      <c r="D15591" s="24">
        <v>3</v>
      </c>
    </row>
    <row r="15592" spans="2:4" x14ac:dyDescent="0.3">
      <c r="B15592" s="2">
        <v>28815</v>
      </c>
      <c r="C15592" s="6">
        <v>31.269999999999996</v>
      </c>
      <c r="D15592" s="24">
        <v>3</v>
      </c>
    </row>
    <row r="15593" spans="2:4" x14ac:dyDescent="0.3">
      <c r="B15593" s="2">
        <v>28572</v>
      </c>
      <c r="C15593" s="6">
        <v>31.269999999999996</v>
      </c>
      <c r="D15593" s="24">
        <v>3</v>
      </c>
    </row>
    <row r="15594" spans="2:4" x14ac:dyDescent="0.3">
      <c r="B15594" s="2">
        <v>29046</v>
      </c>
      <c r="C15594" s="6">
        <v>31.269999999999996</v>
      </c>
      <c r="D15594" s="24">
        <v>3</v>
      </c>
    </row>
    <row r="15595" spans="2:4" x14ac:dyDescent="0.3">
      <c r="B15595" s="2">
        <v>28987</v>
      </c>
      <c r="C15595" s="6">
        <v>31.269999999999996</v>
      </c>
      <c r="D15595" s="24">
        <v>3</v>
      </c>
    </row>
    <row r="15596" spans="2:4" x14ac:dyDescent="0.3">
      <c r="B15596" s="2">
        <v>29211</v>
      </c>
      <c r="C15596" s="6">
        <v>31.269999999999996</v>
      </c>
      <c r="D15596" s="24">
        <v>3</v>
      </c>
    </row>
    <row r="15597" spans="2:4" x14ac:dyDescent="0.3">
      <c r="B15597" s="2">
        <v>28791</v>
      </c>
      <c r="C15597" s="6">
        <v>31.269999999999996</v>
      </c>
      <c r="D15597" s="24">
        <v>3</v>
      </c>
    </row>
    <row r="15598" spans="2:4" x14ac:dyDescent="0.3">
      <c r="B15598" s="2">
        <v>29244</v>
      </c>
      <c r="C15598" s="6">
        <v>31.269999999999996</v>
      </c>
      <c r="D15598" s="24">
        <v>3</v>
      </c>
    </row>
    <row r="15599" spans="2:4" x14ac:dyDescent="0.3">
      <c r="B15599" s="2">
        <v>28814</v>
      </c>
      <c r="C15599" s="6">
        <v>31.269999999999996</v>
      </c>
      <c r="D15599" s="24">
        <v>3</v>
      </c>
    </row>
    <row r="15600" spans="2:4" x14ac:dyDescent="0.3">
      <c r="B15600" s="2">
        <v>29033</v>
      </c>
      <c r="C15600" s="6">
        <v>31.269999999999996</v>
      </c>
      <c r="D15600" s="24">
        <v>3</v>
      </c>
    </row>
    <row r="15601" spans="2:4" x14ac:dyDescent="0.3">
      <c r="B15601" s="2">
        <v>28995</v>
      </c>
      <c r="C15601" s="6">
        <v>31.269999999999996</v>
      </c>
      <c r="D15601" s="24">
        <v>3</v>
      </c>
    </row>
    <row r="15602" spans="2:4" x14ac:dyDescent="0.3">
      <c r="B15602" s="2">
        <v>29024</v>
      </c>
      <c r="C15602" s="6">
        <v>31.269999999999996</v>
      </c>
      <c r="D15602" s="24">
        <v>3</v>
      </c>
    </row>
    <row r="15603" spans="2:4" x14ac:dyDescent="0.3">
      <c r="B15603" s="2">
        <v>28637</v>
      </c>
      <c r="C15603" s="6">
        <v>31.269999999999996</v>
      </c>
      <c r="D15603" s="24">
        <v>3</v>
      </c>
    </row>
    <row r="15604" spans="2:4" x14ac:dyDescent="0.3">
      <c r="B15604" s="2">
        <v>21840</v>
      </c>
      <c r="C15604" s="6">
        <v>31.269999999999996</v>
      </c>
      <c r="D15604" s="24">
        <v>3</v>
      </c>
    </row>
    <row r="15605" spans="2:4" x14ac:dyDescent="0.3">
      <c r="B15605" s="2">
        <v>20578</v>
      </c>
      <c r="C15605" s="6">
        <v>31.269999999999996</v>
      </c>
      <c r="D15605" s="24">
        <v>3</v>
      </c>
    </row>
    <row r="15606" spans="2:4" x14ac:dyDescent="0.3">
      <c r="B15606" s="2">
        <v>20593</v>
      </c>
      <c r="C15606" s="6">
        <v>31.269999999999996</v>
      </c>
      <c r="D15606" s="24">
        <v>3</v>
      </c>
    </row>
    <row r="15607" spans="2:4" x14ac:dyDescent="0.3">
      <c r="B15607" s="2">
        <v>17084</v>
      </c>
      <c r="C15607" s="6">
        <v>31.269999999999996</v>
      </c>
      <c r="D15607" s="24">
        <v>3</v>
      </c>
    </row>
    <row r="15608" spans="2:4" x14ac:dyDescent="0.3">
      <c r="B15608" s="2">
        <v>16545</v>
      </c>
      <c r="C15608" s="6">
        <v>31.269999999999996</v>
      </c>
      <c r="D15608" s="24">
        <v>3</v>
      </c>
    </row>
    <row r="15609" spans="2:4" x14ac:dyDescent="0.3">
      <c r="B15609" s="2">
        <v>19914</v>
      </c>
      <c r="C15609" s="6">
        <v>31.269999999999996</v>
      </c>
      <c r="D15609" s="24">
        <v>3</v>
      </c>
    </row>
    <row r="15610" spans="2:4" x14ac:dyDescent="0.3">
      <c r="B15610" s="2">
        <v>17992</v>
      </c>
      <c r="C15610" s="6">
        <v>31.269999999999996</v>
      </c>
      <c r="D15610" s="24">
        <v>3</v>
      </c>
    </row>
    <row r="15611" spans="2:4" x14ac:dyDescent="0.3">
      <c r="B15611" s="2">
        <v>16421</v>
      </c>
      <c r="C15611" s="6">
        <v>31.269999999999996</v>
      </c>
      <c r="D15611" s="24">
        <v>3</v>
      </c>
    </row>
    <row r="15612" spans="2:4" x14ac:dyDescent="0.3">
      <c r="B15612" s="2">
        <v>19498</v>
      </c>
      <c r="C15612" s="6">
        <v>31.269999999999996</v>
      </c>
      <c r="D15612" s="24">
        <v>3</v>
      </c>
    </row>
    <row r="15613" spans="2:4" x14ac:dyDescent="0.3">
      <c r="B15613" s="2">
        <v>16692</v>
      </c>
      <c r="C15613" s="6">
        <v>31.269999999999996</v>
      </c>
      <c r="D15613" s="24">
        <v>3</v>
      </c>
    </row>
    <row r="15614" spans="2:4" x14ac:dyDescent="0.3">
      <c r="B15614" s="2">
        <v>20058</v>
      </c>
      <c r="C15614" s="6">
        <v>31.269999999999996</v>
      </c>
      <c r="D15614" s="24">
        <v>3</v>
      </c>
    </row>
    <row r="15615" spans="2:4" x14ac:dyDescent="0.3">
      <c r="B15615" s="2">
        <v>18001</v>
      </c>
      <c r="C15615" s="6">
        <v>31.269999999999996</v>
      </c>
      <c r="D15615" s="24">
        <v>3</v>
      </c>
    </row>
    <row r="15616" spans="2:4" x14ac:dyDescent="0.3">
      <c r="B15616" s="2">
        <v>19523</v>
      </c>
      <c r="C15616" s="6">
        <v>31.269999999999996</v>
      </c>
      <c r="D15616" s="24">
        <v>3</v>
      </c>
    </row>
    <row r="15617" spans="2:4" x14ac:dyDescent="0.3">
      <c r="B15617" s="2">
        <v>19425</v>
      </c>
      <c r="C15617" s="6">
        <v>31.269999999999996</v>
      </c>
      <c r="D15617" s="24">
        <v>3</v>
      </c>
    </row>
    <row r="15618" spans="2:4" x14ac:dyDescent="0.3">
      <c r="B15618" s="2">
        <v>19342</v>
      </c>
      <c r="C15618" s="6">
        <v>31.269999999999996</v>
      </c>
      <c r="D15618" s="24">
        <v>3</v>
      </c>
    </row>
    <row r="15619" spans="2:4" x14ac:dyDescent="0.3">
      <c r="B15619" s="2">
        <v>19330</v>
      </c>
      <c r="C15619" s="6">
        <v>31.269999999999996</v>
      </c>
      <c r="D15619" s="24">
        <v>3</v>
      </c>
    </row>
    <row r="15620" spans="2:4" x14ac:dyDescent="0.3">
      <c r="B15620" s="2">
        <v>16202</v>
      </c>
      <c r="C15620" s="6">
        <v>31.269999999999996</v>
      </c>
      <c r="D15620" s="24">
        <v>3</v>
      </c>
    </row>
    <row r="15621" spans="2:4" x14ac:dyDescent="0.3">
      <c r="B15621" s="2">
        <v>16330</v>
      </c>
      <c r="C15621" s="6">
        <v>31.269999999999996</v>
      </c>
      <c r="D15621" s="24">
        <v>3</v>
      </c>
    </row>
    <row r="15622" spans="2:4" x14ac:dyDescent="0.3">
      <c r="B15622" s="2">
        <v>19250</v>
      </c>
      <c r="C15622" s="6">
        <v>31.269999999999996</v>
      </c>
      <c r="D15622" s="24">
        <v>3</v>
      </c>
    </row>
    <row r="15623" spans="2:4" x14ac:dyDescent="0.3">
      <c r="B15623" s="2">
        <v>17901</v>
      </c>
      <c r="C15623" s="6">
        <v>31.269999999999996</v>
      </c>
      <c r="D15623" s="24">
        <v>3</v>
      </c>
    </row>
    <row r="15624" spans="2:4" x14ac:dyDescent="0.3">
      <c r="B15624" s="2">
        <v>16555</v>
      </c>
      <c r="C15624" s="6">
        <v>31.269999999999996</v>
      </c>
      <c r="D15624" s="24">
        <v>3</v>
      </c>
    </row>
    <row r="15625" spans="2:4" x14ac:dyDescent="0.3">
      <c r="B15625" s="2">
        <v>16557</v>
      </c>
      <c r="C15625" s="6">
        <v>31.269999999999996</v>
      </c>
      <c r="D15625" s="24">
        <v>3</v>
      </c>
    </row>
    <row r="15626" spans="2:4" x14ac:dyDescent="0.3">
      <c r="B15626" s="2">
        <v>14866</v>
      </c>
      <c r="C15626" s="6">
        <v>31.269999999999996</v>
      </c>
      <c r="D15626" s="24">
        <v>3</v>
      </c>
    </row>
    <row r="15627" spans="2:4" x14ac:dyDescent="0.3">
      <c r="B15627" s="2">
        <v>14715</v>
      </c>
      <c r="C15627" s="6">
        <v>31.269999999999996</v>
      </c>
      <c r="D15627" s="24">
        <v>3</v>
      </c>
    </row>
    <row r="15628" spans="2:4" x14ac:dyDescent="0.3">
      <c r="B15628" s="2">
        <v>20773</v>
      </c>
      <c r="C15628" s="6">
        <v>30.97</v>
      </c>
      <c r="D15628" s="24">
        <v>2</v>
      </c>
    </row>
    <row r="15629" spans="2:4" x14ac:dyDescent="0.3">
      <c r="B15629" s="2">
        <v>22029</v>
      </c>
      <c r="C15629" s="6">
        <v>30.97</v>
      </c>
      <c r="D15629" s="24">
        <v>2</v>
      </c>
    </row>
    <row r="15630" spans="2:4" x14ac:dyDescent="0.3">
      <c r="B15630" s="2">
        <v>21742</v>
      </c>
      <c r="C15630" s="6">
        <v>30.97</v>
      </c>
      <c r="D15630" s="24">
        <v>2</v>
      </c>
    </row>
    <row r="15631" spans="2:4" x14ac:dyDescent="0.3">
      <c r="B15631" s="2">
        <v>15813</v>
      </c>
      <c r="C15631" s="6">
        <v>30.97</v>
      </c>
      <c r="D15631" s="24">
        <v>2</v>
      </c>
    </row>
    <row r="15632" spans="2:4" x14ac:dyDescent="0.3">
      <c r="B15632" s="2">
        <v>15819</v>
      </c>
      <c r="C15632" s="6">
        <v>30.97</v>
      </c>
      <c r="D15632" s="24">
        <v>2</v>
      </c>
    </row>
    <row r="15633" spans="2:4" x14ac:dyDescent="0.3">
      <c r="B15633" s="2">
        <v>18259</v>
      </c>
      <c r="C15633" s="6">
        <v>30.97</v>
      </c>
      <c r="D15633" s="24">
        <v>2</v>
      </c>
    </row>
    <row r="15634" spans="2:4" x14ac:dyDescent="0.3">
      <c r="B15634" s="2">
        <v>17330</v>
      </c>
      <c r="C15634" s="6">
        <v>30.97</v>
      </c>
      <c r="D15634" s="24">
        <v>2</v>
      </c>
    </row>
    <row r="15635" spans="2:4" x14ac:dyDescent="0.3">
      <c r="B15635" s="2">
        <v>16209</v>
      </c>
      <c r="C15635" s="6">
        <v>30.97</v>
      </c>
      <c r="D15635" s="24">
        <v>2</v>
      </c>
    </row>
    <row r="15636" spans="2:4" x14ac:dyDescent="0.3">
      <c r="B15636" s="2">
        <v>18291</v>
      </c>
      <c r="C15636" s="6">
        <v>30.97</v>
      </c>
      <c r="D15636" s="24">
        <v>2</v>
      </c>
    </row>
    <row r="15637" spans="2:4" x14ac:dyDescent="0.3">
      <c r="B15637" s="2">
        <v>18197</v>
      </c>
      <c r="C15637" s="6">
        <v>30.97</v>
      </c>
      <c r="D15637" s="24">
        <v>2</v>
      </c>
    </row>
    <row r="15638" spans="2:4" x14ac:dyDescent="0.3">
      <c r="B15638" s="2">
        <v>18190</v>
      </c>
      <c r="C15638" s="6">
        <v>30.97</v>
      </c>
      <c r="D15638" s="24">
        <v>2</v>
      </c>
    </row>
    <row r="15639" spans="2:4" x14ac:dyDescent="0.3">
      <c r="B15639" s="2">
        <v>15821</v>
      </c>
      <c r="C15639" s="6">
        <v>30.97</v>
      </c>
      <c r="D15639" s="24">
        <v>2</v>
      </c>
    </row>
    <row r="15640" spans="2:4" x14ac:dyDescent="0.3">
      <c r="B15640" s="2">
        <v>18274</v>
      </c>
      <c r="C15640" s="6">
        <v>30.97</v>
      </c>
      <c r="D15640" s="24">
        <v>2</v>
      </c>
    </row>
    <row r="15641" spans="2:4" x14ac:dyDescent="0.3">
      <c r="B15641" s="2">
        <v>18282</v>
      </c>
      <c r="C15641" s="6">
        <v>30.97</v>
      </c>
      <c r="D15641" s="24">
        <v>2</v>
      </c>
    </row>
    <row r="15642" spans="2:4" x14ac:dyDescent="0.3">
      <c r="B15642" s="2">
        <v>13843</v>
      </c>
      <c r="C15642" s="6">
        <v>30.97</v>
      </c>
      <c r="D15642" s="24">
        <v>2</v>
      </c>
    </row>
    <row r="15643" spans="2:4" x14ac:dyDescent="0.3">
      <c r="B15643" s="2">
        <v>15001</v>
      </c>
      <c r="C15643" s="6">
        <v>30.97</v>
      </c>
      <c r="D15643" s="24">
        <v>2</v>
      </c>
    </row>
    <row r="15644" spans="2:4" x14ac:dyDescent="0.3">
      <c r="B15644" s="2">
        <v>14093</v>
      </c>
      <c r="C15644" s="6">
        <v>30.97</v>
      </c>
      <c r="D15644" s="24">
        <v>2</v>
      </c>
    </row>
    <row r="15645" spans="2:4" x14ac:dyDescent="0.3">
      <c r="B15645" s="2">
        <v>15424</v>
      </c>
      <c r="C15645" s="6">
        <v>30.97</v>
      </c>
      <c r="D15645" s="24">
        <v>2</v>
      </c>
    </row>
    <row r="15646" spans="2:4" x14ac:dyDescent="0.3">
      <c r="B15646" s="2">
        <v>13327</v>
      </c>
      <c r="C15646" s="6">
        <v>30.97</v>
      </c>
      <c r="D15646" s="24">
        <v>2</v>
      </c>
    </row>
    <row r="15647" spans="2:4" x14ac:dyDescent="0.3">
      <c r="B15647" s="2">
        <v>14430</v>
      </c>
      <c r="C15647" s="6">
        <v>30.97</v>
      </c>
      <c r="D15647" s="24">
        <v>2</v>
      </c>
    </row>
    <row r="15648" spans="2:4" x14ac:dyDescent="0.3">
      <c r="B15648" s="2">
        <v>14444</v>
      </c>
      <c r="C15648" s="6">
        <v>30.97</v>
      </c>
      <c r="D15648" s="24">
        <v>2</v>
      </c>
    </row>
    <row r="15649" spans="2:4" x14ac:dyDescent="0.3">
      <c r="B15649" s="2">
        <v>13146</v>
      </c>
      <c r="C15649" s="6">
        <v>30.97</v>
      </c>
      <c r="D15649" s="24">
        <v>2</v>
      </c>
    </row>
    <row r="15650" spans="2:4" x14ac:dyDescent="0.3">
      <c r="B15650" s="2">
        <v>13985</v>
      </c>
      <c r="C15650" s="6">
        <v>30.97</v>
      </c>
      <c r="D15650" s="24">
        <v>2</v>
      </c>
    </row>
    <row r="15651" spans="2:4" x14ac:dyDescent="0.3">
      <c r="B15651" s="2">
        <v>13934</v>
      </c>
      <c r="C15651" s="6">
        <v>30.97</v>
      </c>
      <c r="D15651" s="24">
        <v>2</v>
      </c>
    </row>
    <row r="15652" spans="2:4" x14ac:dyDescent="0.3">
      <c r="B15652" s="2">
        <v>13376</v>
      </c>
      <c r="C15652" s="6">
        <v>30.97</v>
      </c>
      <c r="D15652" s="24">
        <v>2</v>
      </c>
    </row>
    <row r="15653" spans="2:4" x14ac:dyDescent="0.3">
      <c r="B15653" s="2">
        <v>13763</v>
      </c>
      <c r="C15653" s="6">
        <v>30.97</v>
      </c>
      <c r="D15653" s="24">
        <v>2</v>
      </c>
    </row>
    <row r="15654" spans="2:4" x14ac:dyDescent="0.3">
      <c r="B15654" s="2">
        <v>13052</v>
      </c>
      <c r="C15654" s="6">
        <v>30.97</v>
      </c>
      <c r="D15654" s="24">
        <v>2</v>
      </c>
    </row>
    <row r="15655" spans="2:4" x14ac:dyDescent="0.3">
      <c r="B15655" s="2">
        <v>13163</v>
      </c>
      <c r="C15655" s="6">
        <v>30.97</v>
      </c>
      <c r="D15655" s="24">
        <v>2</v>
      </c>
    </row>
    <row r="15656" spans="2:4" x14ac:dyDescent="0.3">
      <c r="B15656" s="2">
        <v>13471</v>
      </c>
      <c r="C15656" s="6">
        <v>30.97</v>
      </c>
      <c r="D15656" s="24">
        <v>2</v>
      </c>
    </row>
    <row r="15657" spans="2:4" x14ac:dyDescent="0.3">
      <c r="B15657" s="2">
        <v>13868</v>
      </c>
      <c r="C15657" s="6">
        <v>30.97</v>
      </c>
      <c r="D15657" s="24">
        <v>2</v>
      </c>
    </row>
    <row r="15658" spans="2:4" x14ac:dyDescent="0.3">
      <c r="B15658" s="2">
        <v>12951</v>
      </c>
      <c r="C15658" s="6">
        <v>30.97</v>
      </c>
      <c r="D15658" s="24">
        <v>2</v>
      </c>
    </row>
    <row r="15659" spans="2:4" x14ac:dyDescent="0.3">
      <c r="B15659" s="2">
        <v>13356</v>
      </c>
      <c r="C15659" s="6">
        <v>30.97</v>
      </c>
      <c r="D15659" s="24">
        <v>2</v>
      </c>
    </row>
    <row r="15660" spans="2:4" x14ac:dyDescent="0.3">
      <c r="B15660" s="2">
        <v>13652</v>
      </c>
      <c r="C15660" s="6">
        <v>30.97</v>
      </c>
      <c r="D15660" s="24">
        <v>2</v>
      </c>
    </row>
    <row r="15661" spans="2:4" x14ac:dyDescent="0.3">
      <c r="B15661" s="2">
        <v>15245</v>
      </c>
      <c r="C15661" s="6">
        <v>30.97</v>
      </c>
      <c r="D15661" s="24">
        <v>2</v>
      </c>
    </row>
    <row r="15662" spans="2:4" x14ac:dyDescent="0.3">
      <c r="B15662" s="2">
        <v>14122</v>
      </c>
      <c r="C15662" s="6">
        <v>30.97</v>
      </c>
      <c r="D15662" s="24">
        <v>2</v>
      </c>
    </row>
    <row r="15663" spans="2:4" x14ac:dyDescent="0.3">
      <c r="B15663" s="2">
        <v>12911</v>
      </c>
      <c r="C15663" s="6">
        <v>30.97</v>
      </c>
      <c r="D15663" s="24">
        <v>2</v>
      </c>
    </row>
    <row r="15664" spans="2:4" x14ac:dyDescent="0.3">
      <c r="B15664" s="2">
        <v>14250</v>
      </c>
      <c r="C15664" s="6">
        <v>30.97</v>
      </c>
      <c r="D15664" s="24">
        <v>2</v>
      </c>
    </row>
    <row r="15665" spans="2:4" x14ac:dyDescent="0.3">
      <c r="B15665" s="2">
        <v>13481</v>
      </c>
      <c r="C15665" s="6">
        <v>30.97</v>
      </c>
      <c r="D15665" s="24">
        <v>2</v>
      </c>
    </row>
    <row r="15666" spans="2:4" x14ac:dyDescent="0.3">
      <c r="B15666" s="2">
        <v>13430</v>
      </c>
      <c r="C15666" s="6">
        <v>30.97</v>
      </c>
      <c r="D15666" s="24">
        <v>2</v>
      </c>
    </row>
    <row r="15667" spans="2:4" x14ac:dyDescent="0.3">
      <c r="B15667" s="2">
        <v>13211</v>
      </c>
      <c r="C15667" s="6">
        <v>30.97</v>
      </c>
      <c r="D15667" s="24">
        <v>2</v>
      </c>
    </row>
    <row r="15668" spans="2:4" x14ac:dyDescent="0.3">
      <c r="B15668" s="2">
        <v>13339</v>
      </c>
      <c r="C15668" s="6">
        <v>30.97</v>
      </c>
      <c r="D15668" s="24">
        <v>2</v>
      </c>
    </row>
    <row r="15669" spans="2:4" x14ac:dyDescent="0.3">
      <c r="B15669" s="2">
        <v>28235</v>
      </c>
      <c r="C15669" s="6">
        <v>30.479999999999997</v>
      </c>
      <c r="D15669" s="24">
        <v>2</v>
      </c>
    </row>
    <row r="15670" spans="2:4" x14ac:dyDescent="0.3">
      <c r="B15670" s="2">
        <v>27001</v>
      </c>
      <c r="C15670" s="6">
        <v>30.479999999999997</v>
      </c>
      <c r="D15670" s="24">
        <v>2</v>
      </c>
    </row>
    <row r="15671" spans="2:4" x14ac:dyDescent="0.3">
      <c r="B15671" s="2">
        <v>25653</v>
      </c>
      <c r="C15671" s="6">
        <v>30.479999999999997</v>
      </c>
      <c r="D15671" s="24">
        <v>2</v>
      </c>
    </row>
    <row r="15672" spans="2:4" x14ac:dyDescent="0.3">
      <c r="B15672" s="2">
        <v>28451</v>
      </c>
      <c r="C15672" s="6">
        <v>30.479999999999997</v>
      </c>
      <c r="D15672" s="24">
        <v>2</v>
      </c>
    </row>
    <row r="15673" spans="2:4" x14ac:dyDescent="0.3">
      <c r="B15673" s="2">
        <v>25521</v>
      </c>
      <c r="C15673" s="6">
        <v>30.479999999999997</v>
      </c>
      <c r="D15673" s="24">
        <v>2</v>
      </c>
    </row>
    <row r="15674" spans="2:4" x14ac:dyDescent="0.3">
      <c r="B15674" s="2">
        <v>26889</v>
      </c>
      <c r="C15674" s="6">
        <v>30.479999999999997</v>
      </c>
      <c r="D15674" s="24">
        <v>2</v>
      </c>
    </row>
    <row r="15675" spans="2:4" x14ac:dyDescent="0.3">
      <c r="B15675" s="2">
        <v>27732</v>
      </c>
      <c r="C15675" s="6">
        <v>30.479999999999997</v>
      </c>
      <c r="D15675" s="24">
        <v>2</v>
      </c>
    </row>
    <row r="15676" spans="2:4" x14ac:dyDescent="0.3">
      <c r="B15676" s="2">
        <v>28056</v>
      </c>
      <c r="C15676" s="6">
        <v>30.479999999999997</v>
      </c>
      <c r="D15676" s="24">
        <v>2</v>
      </c>
    </row>
    <row r="15677" spans="2:4" x14ac:dyDescent="0.3">
      <c r="B15677" s="2">
        <v>27000</v>
      </c>
      <c r="C15677" s="6">
        <v>30.479999999999997</v>
      </c>
      <c r="D15677" s="24">
        <v>2</v>
      </c>
    </row>
    <row r="15678" spans="2:4" x14ac:dyDescent="0.3">
      <c r="B15678" s="2">
        <v>27642</v>
      </c>
      <c r="C15678" s="6">
        <v>30.479999999999997</v>
      </c>
      <c r="D15678" s="24">
        <v>2</v>
      </c>
    </row>
    <row r="15679" spans="2:4" x14ac:dyDescent="0.3">
      <c r="B15679" s="2">
        <v>28192</v>
      </c>
      <c r="C15679" s="6">
        <v>30.479999999999997</v>
      </c>
      <c r="D15679" s="24">
        <v>2</v>
      </c>
    </row>
    <row r="15680" spans="2:4" x14ac:dyDescent="0.3">
      <c r="B15680" s="2">
        <v>26450</v>
      </c>
      <c r="C15680" s="6">
        <v>30.479999999999997</v>
      </c>
      <c r="D15680" s="24">
        <v>2</v>
      </c>
    </row>
    <row r="15681" spans="2:4" x14ac:dyDescent="0.3">
      <c r="B15681" s="2">
        <v>25671</v>
      </c>
      <c r="C15681" s="6">
        <v>30.479999999999997</v>
      </c>
      <c r="D15681" s="24">
        <v>2</v>
      </c>
    </row>
    <row r="15682" spans="2:4" x14ac:dyDescent="0.3">
      <c r="B15682" s="2">
        <v>25803</v>
      </c>
      <c r="C15682" s="6">
        <v>30.479999999999997</v>
      </c>
      <c r="D15682" s="24">
        <v>2</v>
      </c>
    </row>
    <row r="15683" spans="2:4" x14ac:dyDescent="0.3">
      <c r="B15683" s="2">
        <v>26476</v>
      </c>
      <c r="C15683" s="6">
        <v>30.479999999999997</v>
      </c>
      <c r="D15683" s="24">
        <v>2</v>
      </c>
    </row>
    <row r="15684" spans="2:4" x14ac:dyDescent="0.3">
      <c r="B15684" s="2">
        <v>27838</v>
      </c>
      <c r="C15684" s="6">
        <v>30.479999999999997</v>
      </c>
      <c r="D15684" s="24">
        <v>2</v>
      </c>
    </row>
    <row r="15685" spans="2:4" x14ac:dyDescent="0.3">
      <c r="B15685" s="2">
        <v>26475</v>
      </c>
      <c r="C15685" s="6">
        <v>30.479999999999997</v>
      </c>
      <c r="D15685" s="24">
        <v>2</v>
      </c>
    </row>
    <row r="15686" spans="2:4" x14ac:dyDescent="0.3">
      <c r="B15686" s="2">
        <v>27394</v>
      </c>
      <c r="C15686" s="6">
        <v>30.479999999999997</v>
      </c>
      <c r="D15686" s="24">
        <v>2</v>
      </c>
    </row>
    <row r="15687" spans="2:4" x14ac:dyDescent="0.3">
      <c r="B15687" s="2">
        <v>21123</v>
      </c>
      <c r="C15687" s="6">
        <v>30.479999999999997</v>
      </c>
      <c r="D15687" s="24">
        <v>2</v>
      </c>
    </row>
    <row r="15688" spans="2:4" x14ac:dyDescent="0.3">
      <c r="B15688" s="2">
        <v>24584</v>
      </c>
      <c r="C15688" s="6">
        <v>30.479999999999997</v>
      </c>
      <c r="D15688" s="24">
        <v>2</v>
      </c>
    </row>
    <row r="15689" spans="2:4" x14ac:dyDescent="0.3">
      <c r="B15689" s="2">
        <v>22512</v>
      </c>
      <c r="C15689" s="6">
        <v>30.479999999999997</v>
      </c>
      <c r="D15689" s="24">
        <v>2</v>
      </c>
    </row>
    <row r="15690" spans="2:4" x14ac:dyDescent="0.3">
      <c r="B15690" s="2">
        <v>22378</v>
      </c>
      <c r="C15690" s="6">
        <v>30.479999999999997</v>
      </c>
      <c r="D15690" s="24">
        <v>2</v>
      </c>
    </row>
    <row r="15691" spans="2:4" x14ac:dyDescent="0.3">
      <c r="B15691" s="2">
        <v>21088</v>
      </c>
      <c r="C15691" s="6">
        <v>30.479999999999997</v>
      </c>
      <c r="D15691" s="24">
        <v>2</v>
      </c>
    </row>
    <row r="15692" spans="2:4" x14ac:dyDescent="0.3">
      <c r="B15692" s="2">
        <v>22562</v>
      </c>
      <c r="C15692" s="6">
        <v>30.479999999999997</v>
      </c>
      <c r="D15692" s="24">
        <v>2</v>
      </c>
    </row>
    <row r="15693" spans="2:4" x14ac:dyDescent="0.3">
      <c r="B15693" s="2">
        <v>21070</v>
      </c>
      <c r="C15693" s="6">
        <v>30.479999999999997</v>
      </c>
      <c r="D15693" s="24">
        <v>2</v>
      </c>
    </row>
    <row r="15694" spans="2:4" x14ac:dyDescent="0.3">
      <c r="B15694" s="2">
        <v>22489</v>
      </c>
      <c r="C15694" s="6">
        <v>30.479999999999997</v>
      </c>
      <c r="D15694" s="24">
        <v>2</v>
      </c>
    </row>
    <row r="15695" spans="2:4" x14ac:dyDescent="0.3">
      <c r="B15695" s="2">
        <v>20727</v>
      </c>
      <c r="C15695" s="6">
        <v>30.479999999999997</v>
      </c>
      <c r="D15695" s="24">
        <v>2</v>
      </c>
    </row>
    <row r="15696" spans="2:4" x14ac:dyDescent="0.3">
      <c r="B15696" s="2">
        <v>18793</v>
      </c>
      <c r="C15696" s="6">
        <v>30.479999999999997</v>
      </c>
      <c r="D15696" s="24">
        <v>2</v>
      </c>
    </row>
    <row r="15697" spans="2:4" x14ac:dyDescent="0.3">
      <c r="B15697" s="2">
        <v>22376</v>
      </c>
      <c r="C15697" s="6">
        <v>29.99</v>
      </c>
      <c r="D15697" s="24">
        <v>1</v>
      </c>
    </row>
    <row r="15698" spans="2:4" x14ac:dyDescent="0.3">
      <c r="B15698" s="2">
        <v>23700</v>
      </c>
      <c r="C15698" s="6">
        <v>29.99</v>
      </c>
      <c r="D15698" s="24">
        <v>1</v>
      </c>
    </row>
    <row r="15699" spans="2:4" x14ac:dyDescent="0.3">
      <c r="B15699" s="2">
        <v>22726</v>
      </c>
      <c r="C15699" s="6">
        <v>29.99</v>
      </c>
      <c r="D15699" s="24">
        <v>1</v>
      </c>
    </row>
    <row r="15700" spans="2:4" x14ac:dyDescent="0.3">
      <c r="B15700" s="2">
        <v>22774</v>
      </c>
      <c r="C15700" s="6">
        <v>29.99</v>
      </c>
      <c r="D15700" s="24">
        <v>1</v>
      </c>
    </row>
    <row r="15701" spans="2:4" x14ac:dyDescent="0.3">
      <c r="B15701" s="2">
        <v>20140</v>
      </c>
      <c r="C15701" s="6">
        <v>29.99</v>
      </c>
      <c r="D15701" s="24">
        <v>1</v>
      </c>
    </row>
    <row r="15702" spans="2:4" x14ac:dyDescent="0.3">
      <c r="B15702" s="2">
        <v>21871</v>
      </c>
      <c r="C15702" s="6">
        <v>29.99</v>
      </c>
      <c r="D15702" s="24">
        <v>1</v>
      </c>
    </row>
    <row r="15703" spans="2:4" x14ac:dyDescent="0.3">
      <c r="B15703" s="2">
        <v>22750</v>
      </c>
      <c r="C15703" s="6">
        <v>29.99</v>
      </c>
      <c r="D15703" s="24">
        <v>1</v>
      </c>
    </row>
    <row r="15704" spans="2:4" x14ac:dyDescent="0.3">
      <c r="B15704" s="2">
        <v>23717</v>
      </c>
      <c r="C15704" s="6">
        <v>29.99</v>
      </c>
      <c r="D15704" s="24">
        <v>1</v>
      </c>
    </row>
    <row r="15705" spans="2:4" x14ac:dyDescent="0.3">
      <c r="B15705" s="2">
        <v>22980</v>
      </c>
      <c r="C15705" s="6">
        <v>29.99</v>
      </c>
      <c r="D15705" s="24">
        <v>1</v>
      </c>
    </row>
    <row r="15706" spans="2:4" x14ac:dyDescent="0.3">
      <c r="B15706" s="2">
        <v>23030</v>
      </c>
      <c r="C15706" s="6">
        <v>29.99</v>
      </c>
      <c r="D15706" s="24">
        <v>1</v>
      </c>
    </row>
    <row r="15707" spans="2:4" x14ac:dyDescent="0.3">
      <c r="B15707" s="2">
        <v>23286</v>
      </c>
      <c r="C15707" s="6">
        <v>29.99</v>
      </c>
      <c r="D15707" s="24">
        <v>1</v>
      </c>
    </row>
    <row r="15708" spans="2:4" x14ac:dyDescent="0.3">
      <c r="B15708" s="2">
        <v>23512</v>
      </c>
      <c r="C15708" s="6">
        <v>29.99</v>
      </c>
      <c r="D15708" s="24">
        <v>1</v>
      </c>
    </row>
    <row r="15709" spans="2:4" x14ac:dyDescent="0.3">
      <c r="B15709" s="2">
        <v>22237</v>
      </c>
      <c r="C15709" s="6">
        <v>29.99</v>
      </c>
      <c r="D15709" s="24">
        <v>1</v>
      </c>
    </row>
    <row r="15710" spans="2:4" x14ac:dyDescent="0.3">
      <c r="B15710" s="2">
        <v>21392</v>
      </c>
      <c r="C15710" s="6">
        <v>29.99</v>
      </c>
      <c r="D15710" s="24">
        <v>1</v>
      </c>
    </row>
    <row r="15711" spans="2:4" x14ac:dyDescent="0.3">
      <c r="B15711" s="2">
        <v>23469</v>
      </c>
      <c r="C15711" s="6">
        <v>29.99</v>
      </c>
      <c r="D15711" s="24">
        <v>1</v>
      </c>
    </row>
    <row r="15712" spans="2:4" x14ac:dyDescent="0.3">
      <c r="B15712" s="2">
        <v>22740</v>
      </c>
      <c r="C15712" s="6">
        <v>29.99</v>
      </c>
      <c r="D15712" s="24">
        <v>1</v>
      </c>
    </row>
    <row r="15713" spans="2:4" x14ac:dyDescent="0.3">
      <c r="B15713" s="2">
        <v>20428</v>
      </c>
      <c r="C15713" s="6">
        <v>29.99</v>
      </c>
      <c r="D15713" s="24">
        <v>1</v>
      </c>
    </row>
    <row r="15714" spans="2:4" x14ac:dyDescent="0.3">
      <c r="B15714" s="2">
        <v>22779</v>
      </c>
      <c r="C15714" s="6">
        <v>29.99</v>
      </c>
      <c r="D15714" s="24">
        <v>1</v>
      </c>
    </row>
    <row r="15715" spans="2:4" x14ac:dyDescent="0.3">
      <c r="B15715" s="2">
        <v>23817</v>
      </c>
      <c r="C15715" s="6">
        <v>29.99</v>
      </c>
      <c r="D15715" s="24">
        <v>1</v>
      </c>
    </row>
    <row r="15716" spans="2:4" x14ac:dyDescent="0.3">
      <c r="B15716" s="2">
        <v>23201</v>
      </c>
      <c r="C15716" s="6">
        <v>29.99</v>
      </c>
      <c r="D15716" s="24">
        <v>1</v>
      </c>
    </row>
    <row r="15717" spans="2:4" x14ac:dyDescent="0.3">
      <c r="B15717" s="2">
        <v>20805</v>
      </c>
      <c r="C15717" s="6">
        <v>29.99</v>
      </c>
      <c r="D15717" s="24">
        <v>1</v>
      </c>
    </row>
    <row r="15718" spans="2:4" x14ac:dyDescent="0.3">
      <c r="B15718" s="2">
        <v>20965</v>
      </c>
      <c r="C15718" s="6">
        <v>29.99</v>
      </c>
      <c r="D15718" s="24">
        <v>1</v>
      </c>
    </row>
    <row r="15719" spans="2:4" x14ac:dyDescent="0.3">
      <c r="B15719" s="2">
        <v>22863</v>
      </c>
      <c r="C15719" s="6">
        <v>29.99</v>
      </c>
      <c r="D15719" s="24">
        <v>1</v>
      </c>
    </row>
    <row r="15720" spans="2:4" x14ac:dyDescent="0.3">
      <c r="B15720" s="2">
        <v>22086</v>
      </c>
      <c r="C15720" s="6">
        <v>29.99</v>
      </c>
      <c r="D15720" s="24">
        <v>1</v>
      </c>
    </row>
    <row r="15721" spans="2:4" x14ac:dyDescent="0.3">
      <c r="B15721" s="2">
        <v>22764</v>
      </c>
      <c r="C15721" s="6">
        <v>29.99</v>
      </c>
      <c r="D15721" s="24">
        <v>1</v>
      </c>
    </row>
    <row r="15722" spans="2:4" x14ac:dyDescent="0.3">
      <c r="B15722" s="2">
        <v>23043</v>
      </c>
      <c r="C15722" s="6">
        <v>29.99</v>
      </c>
      <c r="D15722" s="24">
        <v>1</v>
      </c>
    </row>
    <row r="15723" spans="2:4" x14ac:dyDescent="0.3">
      <c r="B15723" s="2">
        <v>22883</v>
      </c>
      <c r="C15723" s="6">
        <v>29.99</v>
      </c>
      <c r="D15723" s="24">
        <v>1</v>
      </c>
    </row>
    <row r="15724" spans="2:4" x14ac:dyDescent="0.3">
      <c r="B15724" s="2">
        <v>23497</v>
      </c>
      <c r="C15724" s="6">
        <v>29.99</v>
      </c>
      <c r="D15724" s="24">
        <v>1</v>
      </c>
    </row>
    <row r="15725" spans="2:4" x14ac:dyDescent="0.3">
      <c r="B15725" s="2">
        <v>23467</v>
      </c>
      <c r="C15725" s="6">
        <v>29.99</v>
      </c>
      <c r="D15725" s="24">
        <v>1</v>
      </c>
    </row>
    <row r="15726" spans="2:4" x14ac:dyDescent="0.3">
      <c r="B15726" s="2">
        <v>23207</v>
      </c>
      <c r="C15726" s="6">
        <v>29.99</v>
      </c>
      <c r="D15726" s="24">
        <v>1</v>
      </c>
    </row>
    <row r="15727" spans="2:4" x14ac:dyDescent="0.3">
      <c r="B15727" s="2">
        <v>23710</v>
      </c>
      <c r="C15727" s="6">
        <v>29.99</v>
      </c>
      <c r="D15727" s="24">
        <v>1</v>
      </c>
    </row>
    <row r="15728" spans="2:4" x14ac:dyDescent="0.3">
      <c r="B15728" s="2">
        <v>23669</v>
      </c>
      <c r="C15728" s="6">
        <v>29.99</v>
      </c>
      <c r="D15728" s="24">
        <v>1</v>
      </c>
    </row>
    <row r="15729" spans="2:4" x14ac:dyDescent="0.3">
      <c r="B15729" s="2">
        <v>24259</v>
      </c>
      <c r="C15729" s="6">
        <v>29.99</v>
      </c>
      <c r="D15729" s="24">
        <v>1</v>
      </c>
    </row>
    <row r="15730" spans="2:4" x14ac:dyDescent="0.3">
      <c r="B15730" s="2">
        <v>21526</v>
      </c>
      <c r="C15730" s="6">
        <v>29.99</v>
      </c>
      <c r="D15730" s="24">
        <v>1</v>
      </c>
    </row>
    <row r="15731" spans="2:4" x14ac:dyDescent="0.3">
      <c r="B15731" s="2">
        <v>23337</v>
      </c>
      <c r="C15731" s="6">
        <v>29.99</v>
      </c>
      <c r="D15731" s="24">
        <v>1</v>
      </c>
    </row>
    <row r="15732" spans="2:4" x14ac:dyDescent="0.3">
      <c r="B15732" s="2">
        <v>23212</v>
      </c>
      <c r="C15732" s="6">
        <v>29.99</v>
      </c>
      <c r="D15732" s="24">
        <v>1</v>
      </c>
    </row>
    <row r="15733" spans="2:4" x14ac:dyDescent="0.3">
      <c r="B15733" s="2">
        <v>22244</v>
      </c>
      <c r="C15733" s="6">
        <v>29.99</v>
      </c>
      <c r="D15733" s="24">
        <v>1</v>
      </c>
    </row>
    <row r="15734" spans="2:4" x14ac:dyDescent="0.3">
      <c r="B15734" s="2">
        <v>23052</v>
      </c>
      <c r="C15734" s="6">
        <v>29.99</v>
      </c>
      <c r="D15734" s="24">
        <v>1</v>
      </c>
    </row>
    <row r="15735" spans="2:4" x14ac:dyDescent="0.3">
      <c r="B15735" s="2">
        <v>23406</v>
      </c>
      <c r="C15735" s="6">
        <v>29.99</v>
      </c>
      <c r="D15735" s="24">
        <v>1</v>
      </c>
    </row>
    <row r="15736" spans="2:4" x14ac:dyDescent="0.3">
      <c r="B15736" s="2">
        <v>23678</v>
      </c>
      <c r="C15736" s="6">
        <v>29.99</v>
      </c>
      <c r="D15736" s="24">
        <v>1</v>
      </c>
    </row>
    <row r="15737" spans="2:4" x14ac:dyDescent="0.3">
      <c r="B15737" s="2">
        <v>22277</v>
      </c>
      <c r="C15737" s="6">
        <v>29.99</v>
      </c>
      <c r="D15737" s="24">
        <v>1</v>
      </c>
    </row>
    <row r="15738" spans="2:4" x14ac:dyDescent="0.3">
      <c r="B15738" s="2">
        <v>23054</v>
      </c>
      <c r="C15738" s="6">
        <v>29.99</v>
      </c>
      <c r="D15738" s="24">
        <v>1</v>
      </c>
    </row>
    <row r="15739" spans="2:4" x14ac:dyDescent="0.3">
      <c r="B15739" s="2">
        <v>23594</v>
      </c>
      <c r="C15739" s="6">
        <v>29.99</v>
      </c>
      <c r="D15739" s="24">
        <v>1</v>
      </c>
    </row>
    <row r="15740" spans="2:4" x14ac:dyDescent="0.3">
      <c r="B15740" s="2">
        <v>21529</v>
      </c>
      <c r="C15740" s="6">
        <v>29.99</v>
      </c>
      <c r="D15740" s="24">
        <v>1</v>
      </c>
    </row>
    <row r="15741" spans="2:4" x14ac:dyDescent="0.3">
      <c r="B15741" s="2">
        <v>22077</v>
      </c>
      <c r="C15741" s="6">
        <v>29.99</v>
      </c>
      <c r="D15741" s="24">
        <v>1</v>
      </c>
    </row>
    <row r="15742" spans="2:4" x14ac:dyDescent="0.3">
      <c r="B15742" s="2">
        <v>23061</v>
      </c>
      <c r="C15742" s="6">
        <v>29.99</v>
      </c>
      <c r="D15742" s="24">
        <v>1</v>
      </c>
    </row>
    <row r="15743" spans="2:4" x14ac:dyDescent="0.3">
      <c r="B15743" s="2">
        <v>23685</v>
      </c>
      <c r="C15743" s="6">
        <v>29.99</v>
      </c>
      <c r="D15743" s="24">
        <v>1</v>
      </c>
    </row>
    <row r="15744" spans="2:4" x14ac:dyDescent="0.3">
      <c r="B15744" s="2">
        <v>23064</v>
      </c>
      <c r="C15744" s="6">
        <v>29.99</v>
      </c>
      <c r="D15744" s="24">
        <v>1</v>
      </c>
    </row>
    <row r="15745" spans="2:4" x14ac:dyDescent="0.3">
      <c r="B15745" s="2">
        <v>23839</v>
      </c>
      <c r="C15745" s="6">
        <v>29.99</v>
      </c>
      <c r="D15745" s="24">
        <v>1</v>
      </c>
    </row>
    <row r="15746" spans="2:4" x14ac:dyDescent="0.3">
      <c r="B15746" s="2">
        <v>21391</v>
      </c>
      <c r="C15746" s="6">
        <v>29.99</v>
      </c>
      <c r="D15746" s="24">
        <v>1</v>
      </c>
    </row>
    <row r="15747" spans="2:4" x14ac:dyDescent="0.3">
      <c r="B15747" s="2">
        <v>23464</v>
      </c>
      <c r="C15747" s="6">
        <v>29.99</v>
      </c>
      <c r="D15747" s="24">
        <v>1</v>
      </c>
    </row>
    <row r="15748" spans="2:4" x14ac:dyDescent="0.3">
      <c r="B15748" s="2">
        <v>23556</v>
      </c>
      <c r="C15748" s="6">
        <v>29.99</v>
      </c>
      <c r="D15748" s="24">
        <v>1</v>
      </c>
    </row>
    <row r="15749" spans="2:4" x14ac:dyDescent="0.3">
      <c r="B15749" s="2">
        <v>23299</v>
      </c>
      <c r="C15749" s="6">
        <v>29.99</v>
      </c>
      <c r="D15749" s="24">
        <v>1</v>
      </c>
    </row>
    <row r="15750" spans="2:4" x14ac:dyDescent="0.3">
      <c r="B15750" s="2">
        <v>22279</v>
      </c>
      <c r="C15750" s="6">
        <v>29.99</v>
      </c>
      <c r="D15750" s="24">
        <v>1</v>
      </c>
    </row>
    <row r="15751" spans="2:4" x14ac:dyDescent="0.3">
      <c r="B15751" s="2">
        <v>22081</v>
      </c>
      <c r="C15751" s="6">
        <v>29.99</v>
      </c>
      <c r="D15751" s="24">
        <v>1</v>
      </c>
    </row>
    <row r="15752" spans="2:4" x14ac:dyDescent="0.3">
      <c r="B15752" s="2">
        <v>23402</v>
      </c>
      <c r="C15752" s="6">
        <v>29.99</v>
      </c>
      <c r="D15752" s="24">
        <v>1</v>
      </c>
    </row>
    <row r="15753" spans="2:4" x14ac:dyDescent="0.3">
      <c r="B15753" s="2">
        <v>22766</v>
      </c>
      <c r="C15753" s="6">
        <v>29.99</v>
      </c>
      <c r="D15753" s="24">
        <v>1</v>
      </c>
    </row>
    <row r="15754" spans="2:4" x14ac:dyDescent="0.3">
      <c r="B15754" s="2">
        <v>23481</v>
      </c>
      <c r="C15754" s="6">
        <v>29.99</v>
      </c>
      <c r="D15754" s="24">
        <v>1</v>
      </c>
    </row>
    <row r="15755" spans="2:4" x14ac:dyDescent="0.3">
      <c r="B15755" s="2">
        <v>23466</v>
      </c>
      <c r="C15755" s="6">
        <v>29.99</v>
      </c>
      <c r="D15755" s="24">
        <v>1</v>
      </c>
    </row>
    <row r="15756" spans="2:4" x14ac:dyDescent="0.3">
      <c r="B15756" s="2">
        <v>22736</v>
      </c>
      <c r="C15756" s="6">
        <v>29.99</v>
      </c>
      <c r="D15756" s="24">
        <v>1</v>
      </c>
    </row>
    <row r="15757" spans="2:4" x14ac:dyDescent="0.3">
      <c r="B15757" s="2">
        <v>21221</v>
      </c>
      <c r="C15757" s="6">
        <v>29.99</v>
      </c>
      <c r="D15757" s="24">
        <v>1</v>
      </c>
    </row>
    <row r="15758" spans="2:4" x14ac:dyDescent="0.3">
      <c r="B15758" s="2">
        <v>23561</v>
      </c>
      <c r="C15758" s="6">
        <v>29.99</v>
      </c>
      <c r="D15758" s="24">
        <v>1</v>
      </c>
    </row>
    <row r="15759" spans="2:4" x14ac:dyDescent="0.3">
      <c r="B15759" s="2">
        <v>22769</v>
      </c>
      <c r="C15759" s="6">
        <v>29.99</v>
      </c>
      <c r="D15759" s="24">
        <v>1</v>
      </c>
    </row>
    <row r="15760" spans="2:4" x14ac:dyDescent="0.3">
      <c r="B15760" s="2">
        <v>23677</v>
      </c>
      <c r="C15760" s="6">
        <v>29.99</v>
      </c>
      <c r="D15760" s="24">
        <v>1</v>
      </c>
    </row>
    <row r="15761" spans="2:4" x14ac:dyDescent="0.3">
      <c r="B15761" s="2">
        <v>23124</v>
      </c>
      <c r="C15761" s="6">
        <v>29.99</v>
      </c>
      <c r="D15761" s="24">
        <v>1</v>
      </c>
    </row>
    <row r="15762" spans="2:4" x14ac:dyDescent="0.3">
      <c r="B15762" s="2">
        <v>23808</v>
      </c>
      <c r="C15762" s="6">
        <v>29.99</v>
      </c>
      <c r="D15762" s="24">
        <v>1</v>
      </c>
    </row>
    <row r="15763" spans="2:4" x14ac:dyDescent="0.3">
      <c r="B15763" s="2">
        <v>23400</v>
      </c>
      <c r="C15763" s="6">
        <v>29.99</v>
      </c>
      <c r="D15763" s="24">
        <v>1</v>
      </c>
    </row>
    <row r="15764" spans="2:4" x14ac:dyDescent="0.3">
      <c r="B15764" s="2">
        <v>23809</v>
      </c>
      <c r="C15764" s="6">
        <v>29.99</v>
      </c>
      <c r="D15764" s="24">
        <v>1</v>
      </c>
    </row>
    <row r="15765" spans="2:4" x14ac:dyDescent="0.3">
      <c r="B15765" s="2">
        <v>23131</v>
      </c>
      <c r="C15765" s="6">
        <v>29.99</v>
      </c>
      <c r="D15765" s="24">
        <v>1</v>
      </c>
    </row>
    <row r="15766" spans="2:4" x14ac:dyDescent="0.3">
      <c r="B15766" s="2">
        <v>23691</v>
      </c>
      <c r="C15766" s="6">
        <v>29.99</v>
      </c>
      <c r="D15766" s="24">
        <v>1</v>
      </c>
    </row>
    <row r="15767" spans="2:4" x14ac:dyDescent="0.3">
      <c r="B15767" s="2">
        <v>22720</v>
      </c>
      <c r="C15767" s="6">
        <v>29.99</v>
      </c>
      <c r="D15767" s="24">
        <v>1</v>
      </c>
    </row>
    <row r="15768" spans="2:4" x14ac:dyDescent="0.3">
      <c r="B15768" s="2">
        <v>23025</v>
      </c>
      <c r="C15768" s="6">
        <v>29.99</v>
      </c>
      <c r="D15768" s="24">
        <v>1</v>
      </c>
    </row>
    <row r="15769" spans="2:4" x14ac:dyDescent="0.3">
      <c r="B15769" s="2">
        <v>23638</v>
      </c>
      <c r="C15769" s="6">
        <v>29.99</v>
      </c>
      <c r="D15769" s="24">
        <v>1</v>
      </c>
    </row>
    <row r="15770" spans="2:4" x14ac:dyDescent="0.3">
      <c r="B15770" s="2">
        <v>21551</v>
      </c>
      <c r="C15770" s="6">
        <v>29.99</v>
      </c>
      <c r="D15770" s="24">
        <v>1</v>
      </c>
    </row>
    <row r="15771" spans="2:4" x14ac:dyDescent="0.3">
      <c r="B15771" s="2">
        <v>23891</v>
      </c>
      <c r="C15771" s="6">
        <v>29.99</v>
      </c>
      <c r="D15771" s="24">
        <v>1</v>
      </c>
    </row>
    <row r="15772" spans="2:4" x14ac:dyDescent="0.3">
      <c r="B15772" s="2">
        <v>23814</v>
      </c>
      <c r="C15772" s="6">
        <v>29.99</v>
      </c>
      <c r="D15772" s="24">
        <v>1</v>
      </c>
    </row>
    <row r="15773" spans="2:4" x14ac:dyDescent="0.3">
      <c r="B15773" s="2">
        <v>23687</v>
      </c>
      <c r="C15773" s="6">
        <v>29.99</v>
      </c>
      <c r="D15773" s="24">
        <v>1</v>
      </c>
    </row>
    <row r="15774" spans="2:4" x14ac:dyDescent="0.3">
      <c r="B15774" s="2">
        <v>23698</v>
      </c>
      <c r="C15774" s="6">
        <v>29.99</v>
      </c>
      <c r="D15774" s="24">
        <v>1</v>
      </c>
    </row>
    <row r="15775" spans="2:4" x14ac:dyDescent="0.3">
      <c r="B15775" s="2">
        <v>22546</v>
      </c>
      <c r="C15775" s="6">
        <v>29.99</v>
      </c>
      <c r="D15775" s="24">
        <v>1</v>
      </c>
    </row>
    <row r="15776" spans="2:4" x14ac:dyDescent="0.3">
      <c r="B15776" s="2">
        <v>23092</v>
      </c>
      <c r="C15776" s="6">
        <v>29.99</v>
      </c>
      <c r="D15776" s="24">
        <v>1</v>
      </c>
    </row>
    <row r="15777" spans="2:4" x14ac:dyDescent="0.3">
      <c r="B15777" s="2">
        <v>22123</v>
      </c>
      <c r="C15777" s="6">
        <v>29.99</v>
      </c>
      <c r="D15777" s="24">
        <v>1</v>
      </c>
    </row>
    <row r="15778" spans="2:4" x14ac:dyDescent="0.3">
      <c r="B15778" s="2">
        <v>23076</v>
      </c>
      <c r="C15778" s="6">
        <v>29.99</v>
      </c>
      <c r="D15778" s="24">
        <v>1</v>
      </c>
    </row>
    <row r="15779" spans="2:4" x14ac:dyDescent="0.3">
      <c r="B15779" s="2">
        <v>23672</v>
      </c>
      <c r="C15779" s="6">
        <v>29.99</v>
      </c>
      <c r="D15779" s="24">
        <v>1</v>
      </c>
    </row>
    <row r="15780" spans="2:4" x14ac:dyDescent="0.3">
      <c r="B15780" s="2">
        <v>23360</v>
      </c>
      <c r="C15780" s="6">
        <v>29.99</v>
      </c>
      <c r="D15780" s="24">
        <v>1</v>
      </c>
    </row>
    <row r="15781" spans="2:4" x14ac:dyDescent="0.3">
      <c r="B15781" s="2">
        <v>22990</v>
      </c>
      <c r="C15781" s="6">
        <v>29.99</v>
      </c>
      <c r="D15781" s="24">
        <v>1</v>
      </c>
    </row>
    <row r="15782" spans="2:4" x14ac:dyDescent="0.3">
      <c r="B15782" s="2">
        <v>23482</v>
      </c>
      <c r="C15782" s="6">
        <v>29.99</v>
      </c>
      <c r="D15782" s="24">
        <v>1</v>
      </c>
    </row>
    <row r="15783" spans="2:4" x14ac:dyDescent="0.3">
      <c r="B15783" s="2">
        <v>20174</v>
      </c>
      <c r="C15783" s="6">
        <v>29.99</v>
      </c>
      <c r="D15783" s="24">
        <v>1</v>
      </c>
    </row>
    <row r="15784" spans="2:4" x14ac:dyDescent="0.3">
      <c r="B15784" s="2">
        <v>22838</v>
      </c>
      <c r="C15784" s="6">
        <v>29.99</v>
      </c>
      <c r="D15784" s="24">
        <v>1</v>
      </c>
    </row>
    <row r="15785" spans="2:4" x14ac:dyDescent="0.3">
      <c r="B15785" s="2">
        <v>23675</v>
      </c>
      <c r="C15785" s="6">
        <v>29.99</v>
      </c>
      <c r="D15785" s="24">
        <v>1</v>
      </c>
    </row>
    <row r="15786" spans="2:4" x14ac:dyDescent="0.3">
      <c r="B15786" s="2">
        <v>17822</v>
      </c>
      <c r="C15786" s="6">
        <v>29.99</v>
      </c>
      <c r="D15786" s="24">
        <v>1</v>
      </c>
    </row>
    <row r="15787" spans="2:4" x14ac:dyDescent="0.3">
      <c r="B15787" s="2">
        <v>17931</v>
      </c>
      <c r="C15787" s="6">
        <v>29.99</v>
      </c>
      <c r="D15787" s="24">
        <v>1</v>
      </c>
    </row>
    <row r="15788" spans="2:4" x14ac:dyDescent="0.3">
      <c r="B15788" s="2">
        <v>17826</v>
      </c>
      <c r="C15788" s="6">
        <v>29.99</v>
      </c>
      <c r="D15788" s="24">
        <v>1</v>
      </c>
    </row>
    <row r="15789" spans="2:4" x14ac:dyDescent="0.3">
      <c r="B15789" s="2">
        <v>17737</v>
      </c>
      <c r="C15789" s="6">
        <v>29.99</v>
      </c>
      <c r="D15789" s="24">
        <v>1</v>
      </c>
    </row>
    <row r="15790" spans="2:4" x14ac:dyDescent="0.3">
      <c r="B15790" s="2">
        <v>17899</v>
      </c>
      <c r="C15790" s="6">
        <v>29.99</v>
      </c>
      <c r="D15790" s="24">
        <v>1</v>
      </c>
    </row>
    <row r="15791" spans="2:4" x14ac:dyDescent="0.3">
      <c r="B15791" s="2">
        <v>18624</v>
      </c>
      <c r="C15791" s="6">
        <v>29.99</v>
      </c>
      <c r="D15791" s="24">
        <v>1</v>
      </c>
    </row>
    <row r="15792" spans="2:4" x14ac:dyDescent="0.3">
      <c r="B15792" s="2">
        <v>14821</v>
      </c>
      <c r="C15792" s="6">
        <v>29.99</v>
      </c>
      <c r="D15792" s="24">
        <v>1</v>
      </c>
    </row>
    <row r="15793" spans="2:4" x14ac:dyDescent="0.3">
      <c r="B15793" s="2">
        <v>14865</v>
      </c>
      <c r="C15793" s="6">
        <v>29.99</v>
      </c>
      <c r="D15793" s="24">
        <v>1</v>
      </c>
    </row>
    <row r="15794" spans="2:4" x14ac:dyDescent="0.3">
      <c r="B15794" s="2">
        <v>26679</v>
      </c>
      <c r="C15794" s="6">
        <v>29.979999999999997</v>
      </c>
      <c r="D15794" s="24">
        <v>2</v>
      </c>
    </row>
    <row r="15795" spans="2:4" x14ac:dyDescent="0.3">
      <c r="B15795" s="2">
        <v>25983</v>
      </c>
      <c r="C15795" s="6">
        <v>29.979999999999997</v>
      </c>
      <c r="D15795" s="24">
        <v>2</v>
      </c>
    </row>
    <row r="15796" spans="2:4" x14ac:dyDescent="0.3">
      <c r="B15796" s="2">
        <v>26289</v>
      </c>
      <c r="C15796" s="6">
        <v>29.979999999999997</v>
      </c>
      <c r="D15796" s="24">
        <v>2</v>
      </c>
    </row>
    <row r="15797" spans="2:4" x14ac:dyDescent="0.3">
      <c r="B15797" s="2">
        <v>26337</v>
      </c>
      <c r="C15797" s="6">
        <v>29.979999999999997</v>
      </c>
      <c r="D15797" s="24">
        <v>2</v>
      </c>
    </row>
    <row r="15798" spans="2:4" x14ac:dyDescent="0.3">
      <c r="B15798" s="2">
        <v>26196</v>
      </c>
      <c r="C15798" s="6">
        <v>29.979999999999997</v>
      </c>
      <c r="D15798" s="24">
        <v>2</v>
      </c>
    </row>
    <row r="15799" spans="2:4" x14ac:dyDescent="0.3">
      <c r="B15799" s="2">
        <v>26594</v>
      </c>
      <c r="C15799" s="6">
        <v>29.979999999999997</v>
      </c>
      <c r="D15799" s="24">
        <v>2</v>
      </c>
    </row>
    <row r="15800" spans="2:4" x14ac:dyDescent="0.3">
      <c r="B15800" s="2">
        <v>25852</v>
      </c>
      <c r="C15800" s="6">
        <v>29.979999999999997</v>
      </c>
      <c r="D15800" s="24">
        <v>2</v>
      </c>
    </row>
    <row r="15801" spans="2:4" x14ac:dyDescent="0.3">
      <c r="B15801" s="2">
        <v>25930</v>
      </c>
      <c r="C15801" s="6">
        <v>29.979999999999997</v>
      </c>
      <c r="D15801" s="24">
        <v>2</v>
      </c>
    </row>
    <row r="15802" spans="2:4" x14ac:dyDescent="0.3">
      <c r="B15802" s="2">
        <v>25967</v>
      </c>
      <c r="C15802" s="6">
        <v>29.979999999999997</v>
      </c>
      <c r="D15802" s="24">
        <v>2</v>
      </c>
    </row>
    <row r="15803" spans="2:4" x14ac:dyDescent="0.3">
      <c r="B15803" s="2">
        <v>26063</v>
      </c>
      <c r="C15803" s="6">
        <v>29.979999999999997</v>
      </c>
      <c r="D15803" s="24">
        <v>2</v>
      </c>
    </row>
    <row r="15804" spans="2:4" x14ac:dyDescent="0.3">
      <c r="B15804" s="2">
        <v>26455</v>
      </c>
      <c r="C15804" s="6">
        <v>29.979999999999997</v>
      </c>
      <c r="D15804" s="24">
        <v>2</v>
      </c>
    </row>
    <row r="15805" spans="2:4" x14ac:dyDescent="0.3">
      <c r="B15805" s="2">
        <v>26492</v>
      </c>
      <c r="C15805" s="6">
        <v>29.979999999999997</v>
      </c>
      <c r="D15805" s="24">
        <v>2</v>
      </c>
    </row>
    <row r="15806" spans="2:4" x14ac:dyDescent="0.3">
      <c r="B15806" s="2">
        <v>26677</v>
      </c>
      <c r="C15806" s="6">
        <v>29.979999999999997</v>
      </c>
      <c r="D15806" s="24">
        <v>2</v>
      </c>
    </row>
    <row r="15807" spans="2:4" x14ac:dyDescent="0.3">
      <c r="B15807" s="2">
        <v>24745</v>
      </c>
      <c r="C15807" s="6">
        <v>29.979999999999997</v>
      </c>
      <c r="D15807" s="24">
        <v>2</v>
      </c>
    </row>
    <row r="15808" spans="2:4" x14ac:dyDescent="0.3">
      <c r="B15808" s="2">
        <v>25006</v>
      </c>
      <c r="C15808" s="6">
        <v>29.979999999999997</v>
      </c>
      <c r="D15808" s="24">
        <v>2</v>
      </c>
    </row>
    <row r="15809" spans="2:4" x14ac:dyDescent="0.3">
      <c r="B15809" s="2">
        <v>26125</v>
      </c>
      <c r="C15809" s="6">
        <v>29.979999999999997</v>
      </c>
      <c r="D15809" s="24">
        <v>2</v>
      </c>
    </row>
    <row r="15810" spans="2:4" x14ac:dyDescent="0.3">
      <c r="B15810" s="2">
        <v>26240</v>
      </c>
      <c r="C15810" s="6">
        <v>29.979999999999997</v>
      </c>
      <c r="D15810" s="24">
        <v>2</v>
      </c>
    </row>
    <row r="15811" spans="2:4" x14ac:dyDescent="0.3">
      <c r="B15811" s="2">
        <v>25352</v>
      </c>
      <c r="C15811" s="6">
        <v>29.979999999999997</v>
      </c>
      <c r="D15811" s="24">
        <v>2</v>
      </c>
    </row>
    <row r="15812" spans="2:4" x14ac:dyDescent="0.3">
      <c r="B15812" s="2">
        <v>26278</v>
      </c>
      <c r="C15812" s="6">
        <v>29.979999999999997</v>
      </c>
      <c r="D15812" s="24">
        <v>2</v>
      </c>
    </row>
    <row r="15813" spans="2:4" x14ac:dyDescent="0.3">
      <c r="B15813" s="2">
        <v>26514</v>
      </c>
      <c r="C15813" s="6">
        <v>29.979999999999997</v>
      </c>
      <c r="D15813" s="24">
        <v>2</v>
      </c>
    </row>
    <row r="15814" spans="2:4" x14ac:dyDescent="0.3">
      <c r="B15814" s="2">
        <v>25337</v>
      </c>
      <c r="C15814" s="6">
        <v>29.979999999999997</v>
      </c>
      <c r="D15814" s="24">
        <v>2</v>
      </c>
    </row>
    <row r="15815" spans="2:4" x14ac:dyDescent="0.3">
      <c r="B15815" s="2">
        <v>24750</v>
      </c>
      <c r="C15815" s="6">
        <v>29.979999999999997</v>
      </c>
      <c r="D15815" s="24">
        <v>2</v>
      </c>
    </row>
    <row r="15816" spans="2:4" x14ac:dyDescent="0.3">
      <c r="B15816" s="2">
        <v>26519</v>
      </c>
      <c r="C15816" s="6">
        <v>29.979999999999997</v>
      </c>
      <c r="D15816" s="24">
        <v>2</v>
      </c>
    </row>
    <row r="15817" spans="2:4" x14ac:dyDescent="0.3">
      <c r="B15817" s="2">
        <v>21544</v>
      </c>
      <c r="C15817" s="6">
        <v>29.979999999999997</v>
      </c>
      <c r="D15817" s="24">
        <v>2</v>
      </c>
    </row>
    <row r="15818" spans="2:4" x14ac:dyDescent="0.3">
      <c r="B15818" s="2">
        <v>17884</v>
      </c>
      <c r="C15818" s="6">
        <v>29.979999999999997</v>
      </c>
      <c r="D15818" s="24">
        <v>2</v>
      </c>
    </row>
    <row r="15819" spans="2:4" x14ac:dyDescent="0.3">
      <c r="B15819" s="2">
        <v>17895</v>
      </c>
      <c r="C15819" s="6">
        <v>29.979999999999997</v>
      </c>
      <c r="D15819" s="24">
        <v>2</v>
      </c>
    </row>
    <row r="15820" spans="2:4" x14ac:dyDescent="0.3">
      <c r="B15820" s="2">
        <v>17853</v>
      </c>
      <c r="C15820" s="6">
        <v>29.979999999999997</v>
      </c>
      <c r="D15820" s="24">
        <v>2</v>
      </c>
    </row>
    <row r="15821" spans="2:4" x14ac:dyDescent="0.3">
      <c r="B15821" s="2">
        <v>17746</v>
      </c>
      <c r="C15821" s="6">
        <v>29.979999999999997</v>
      </c>
      <c r="D15821" s="24">
        <v>2</v>
      </c>
    </row>
    <row r="15822" spans="2:4" x14ac:dyDescent="0.3">
      <c r="B15822" s="2">
        <v>19074</v>
      </c>
      <c r="C15822" s="6">
        <v>29.979999999999997</v>
      </c>
      <c r="D15822" s="24">
        <v>2</v>
      </c>
    </row>
    <row r="15823" spans="2:4" x14ac:dyDescent="0.3">
      <c r="B15823" s="2">
        <v>16939</v>
      </c>
      <c r="C15823" s="6">
        <v>29.979999999999997</v>
      </c>
      <c r="D15823" s="24">
        <v>2</v>
      </c>
    </row>
    <row r="15824" spans="2:4" x14ac:dyDescent="0.3">
      <c r="B15824" s="2">
        <v>18042</v>
      </c>
      <c r="C15824" s="6">
        <v>29.979999999999997</v>
      </c>
      <c r="D15824" s="24">
        <v>2</v>
      </c>
    </row>
    <row r="15825" spans="2:4" x14ac:dyDescent="0.3">
      <c r="B15825" s="2">
        <v>19080</v>
      </c>
      <c r="C15825" s="6">
        <v>29.979999999999997</v>
      </c>
      <c r="D15825" s="24">
        <v>2</v>
      </c>
    </row>
    <row r="15826" spans="2:4" x14ac:dyDescent="0.3">
      <c r="B15826" s="2">
        <v>17888</v>
      </c>
      <c r="C15826" s="6">
        <v>29.979999999999997</v>
      </c>
      <c r="D15826" s="24">
        <v>2</v>
      </c>
    </row>
    <row r="15827" spans="2:4" x14ac:dyDescent="0.3">
      <c r="B15827" s="2">
        <v>14985</v>
      </c>
      <c r="C15827" s="6">
        <v>29.979999999999997</v>
      </c>
      <c r="D15827" s="24">
        <v>2</v>
      </c>
    </row>
    <row r="15828" spans="2:4" x14ac:dyDescent="0.3">
      <c r="B15828" s="2">
        <v>15026</v>
      </c>
      <c r="C15828" s="6">
        <v>29.979999999999997</v>
      </c>
      <c r="D15828" s="24">
        <v>2</v>
      </c>
    </row>
    <row r="15829" spans="2:4" x14ac:dyDescent="0.3">
      <c r="B15829" s="2">
        <v>14977</v>
      </c>
      <c r="C15829" s="6">
        <v>29.979999999999997</v>
      </c>
      <c r="D15829" s="24">
        <v>2</v>
      </c>
    </row>
    <row r="15830" spans="2:4" x14ac:dyDescent="0.3">
      <c r="B15830" s="2">
        <v>14994</v>
      </c>
      <c r="C15830" s="6">
        <v>29.979999999999997</v>
      </c>
      <c r="D15830" s="24">
        <v>2</v>
      </c>
    </row>
    <row r="15831" spans="2:4" x14ac:dyDescent="0.3">
      <c r="B15831" s="2">
        <v>21345</v>
      </c>
      <c r="C15831" s="6">
        <v>29.93</v>
      </c>
      <c r="D15831" s="24">
        <v>2</v>
      </c>
    </row>
    <row r="15832" spans="2:4" x14ac:dyDescent="0.3">
      <c r="B15832" s="2">
        <v>19060</v>
      </c>
      <c r="C15832" s="6">
        <v>29.93</v>
      </c>
      <c r="D15832" s="24">
        <v>2</v>
      </c>
    </row>
    <row r="15833" spans="2:4" x14ac:dyDescent="0.3">
      <c r="B15833" s="2">
        <v>19044</v>
      </c>
      <c r="C15833" s="6">
        <v>29.93</v>
      </c>
      <c r="D15833" s="24">
        <v>2</v>
      </c>
    </row>
    <row r="15834" spans="2:4" x14ac:dyDescent="0.3">
      <c r="B15834" s="2">
        <v>12791</v>
      </c>
      <c r="C15834" s="6">
        <v>29.93</v>
      </c>
      <c r="D15834" s="24">
        <v>2</v>
      </c>
    </row>
    <row r="15835" spans="2:4" x14ac:dyDescent="0.3">
      <c r="B15835" s="2">
        <v>14973</v>
      </c>
      <c r="C15835" s="6">
        <v>29.93</v>
      </c>
      <c r="D15835" s="24">
        <v>2</v>
      </c>
    </row>
    <row r="15836" spans="2:4" x14ac:dyDescent="0.3">
      <c r="B15836" s="2">
        <v>13187</v>
      </c>
      <c r="C15836" s="6">
        <v>29.93</v>
      </c>
      <c r="D15836" s="24">
        <v>2</v>
      </c>
    </row>
    <row r="15837" spans="2:4" x14ac:dyDescent="0.3">
      <c r="B15837" s="2">
        <v>13266</v>
      </c>
      <c r="C15837" s="6">
        <v>29.93</v>
      </c>
      <c r="D15837" s="24">
        <v>2</v>
      </c>
    </row>
    <row r="15838" spans="2:4" x14ac:dyDescent="0.3">
      <c r="B15838" s="2">
        <v>13308</v>
      </c>
      <c r="C15838" s="6">
        <v>29.93</v>
      </c>
      <c r="D15838" s="24">
        <v>2</v>
      </c>
    </row>
    <row r="15839" spans="2:4" x14ac:dyDescent="0.3">
      <c r="B15839" s="2">
        <v>13311</v>
      </c>
      <c r="C15839" s="6">
        <v>29.93</v>
      </c>
      <c r="D15839" s="24">
        <v>2</v>
      </c>
    </row>
    <row r="15840" spans="2:4" x14ac:dyDescent="0.3">
      <c r="B15840" s="2">
        <v>13924</v>
      </c>
      <c r="C15840" s="6">
        <v>29.93</v>
      </c>
      <c r="D15840" s="24">
        <v>2</v>
      </c>
    </row>
    <row r="15841" spans="2:4" x14ac:dyDescent="0.3">
      <c r="B15841" s="2">
        <v>14935</v>
      </c>
      <c r="C15841" s="6">
        <v>29.93</v>
      </c>
      <c r="D15841" s="24">
        <v>2</v>
      </c>
    </row>
    <row r="15842" spans="2:4" x14ac:dyDescent="0.3">
      <c r="B15842" s="2">
        <v>13310</v>
      </c>
      <c r="C15842" s="6">
        <v>29.93</v>
      </c>
      <c r="D15842" s="24">
        <v>2</v>
      </c>
    </row>
    <row r="15843" spans="2:4" x14ac:dyDescent="0.3">
      <c r="B15843" s="2">
        <v>12877</v>
      </c>
      <c r="C15843" s="6">
        <v>29.93</v>
      </c>
      <c r="D15843" s="24">
        <v>2</v>
      </c>
    </row>
    <row r="15844" spans="2:4" x14ac:dyDescent="0.3">
      <c r="B15844" s="2">
        <v>12443</v>
      </c>
      <c r="C15844" s="6">
        <v>29.93</v>
      </c>
      <c r="D15844" s="24">
        <v>2</v>
      </c>
    </row>
    <row r="15845" spans="2:4" x14ac:dyDescent="0.3">
      <c r="B15845" s="2">
        <v>14767</v>
      </c>
      <c r="C15845" s="6">
        <v>29.93</v>
      </c>
      <c r="D15845" s="24">
        <v>2</v>
      </c>
    </row>
    <row r="15846" spans="2:4" x14ac:dyDescent="0.3">
      <c r="B15846" s="2">
        <v>28933</v>
      </c>
      <c r="C15846" s="6">
        <v>29.479999999999997</v>
      </c>
      <c r="D15846" s="24">
        <v>2</v>
      </c>
    </row>
    <row r="15847" spans="2:4" x14ac:dyDescent="0.3">
      <c r="B15847" s="2">
        <v>26177</v>
      </c>
      <c r="C15847" s="6">
        <v>29.479999999999997</v>
      </c>
      <c r="D15847" s="24">
        <v>2</v>
      </c>
    </row>
    <row r="15848" spans="2:4" x14ac:dyDescent="0.3">
      <c r="B15848" s="2">
        <v>28322</v>
      </c>
      <c r="C15848" s="6">
        <v>29.479999999999997</v>
      </c>
      <c r="D15848" s="24">
        <v>2</v>
      </c>
    </row>
    <row r="15849" spans="2:4" x14ac:dyDescent="0.3">
      <c r="B15849" s="2">
        <v>24715</v>
      </c>
      <c r="C15849" s="6">
        <v>29.479999999999997</v>
      </c>
      <c r="D15849" s="24">
        <v>2</v>
      </c>
    </row>
    <row r="15850" spans="2:4" x14ac:dyDescent="0.3">
      <c r="B15850" s="2">
        <v>27191</v>
      </c>
      <c r="C15850" s="6">
        <v>29.479999999999997</v>
      </c>
      <c r="D15850" s="24">
        <v>2</v>
      </c>
    </row>
    <row r="15851" spans="2:4" x14ac:dyDescent="0.3">
      <c r="B15851" s="2">
        <v>28716</v>
      </c>
      <c r="C15851" s="6">
        <v>29.479999999999997</v>
      </c>
      <c r="D15851" s="24">
        <v>2</v>
      </c>
    </row>
    <row r="15852" spans="2:4" x14ac:dyDescent="0.3">
      <c r="B15852" s="2">
        <v>27980</v>
      </c>
      <c r="C15852" s="6">
        <v>29.479999999999997</v>
      </c>
      <c r="D15852" s="24">
        <v>2</v>
      </c>
    </row>
    <row r="15853" spans="2:4" x14ac:dyDescent="0.3">
      <c r="B15853" s="2">
        <v>24840</v>
      </c>
      <c r="C15853" s="6">
        <v>29.479999999999997</v>
      </c>
      <c r="D15853" s="24">
        <v>2</v>
      </c>
    </row>
    <row r="15854" spans="2:4" x14ac:dyDescent="0.3">
      <c r="B15854" s="2">
        <v>28717</v>
      </c>
      <c r="C15854" s="6">
        <v>29.479999999999997</v>
      </c>
      <c r="D15854" s="24">
        <v>2</v>
      </c>
    </row>
    <row r="15855" spans="2:4" x14ac:dyDescent="0.3">
      <c r="B15855" s="2">
        <v>24851</v>
      </c>
      <c r="C15855" s="6">
        <v>29.479999999999997</v>
      </c>
      <c r="D15855" s="24">
        <v>2</v>
      </c>
    </row>
    <row r="15856" spans="2:4" x14ac:dyDescent="0.3">
      <c r="B15856" s="2">
        <v>28900</v>
      </c>
      <c r="C15856" s="6">
        <v>29.479999999999997</v>
      </c>
      <c r="D15856" s="24">
        <v>2</v>
      </c>
    </row>
    <row r="15857" spans="2:4" x14ac:dyDescent="0.3">
      <c r="B15857" s="2">
        <v>28188</v>
      </c>
      <c r="C15857" s="6">
        <v>29.479999999999997</v>
      </c>
      <c r="D15857" s="24">
        <v>2</v>
      </c>
    </row>
    <row r="15858" spans="2:4" x14ac:dyDescent="0.3">
      <c r="B15858" s="2">
        <v>28305</v>
      </c>
      <c r="C15858" s="6">
        <v>29.479999999999997</v>
      </c>
      <c r="D15858" s="24">
        <v>2</v>
      </c>
    </row>
    <row r="15859" spans="2:4" x14ac:dyDescent="0.3">
      <c r="B15859" s="2">
        <v>28922</v>
      </c>
      <c r="C15859" s="6">
        <v>29.479999999999997</v>
      </c>
      <c r="D15859" s="24">
        <v>2</v>
      </c>
    </row>
    <row r="15860" spans="2:4" x14ac:dyDescent="0.3">
      <c r="B15860" s="2">
        <v>27978</v>
      </c>
      <c r="C15860" s="6">
        <v>29.479999999999997</v>
      </c>
      <c r="D15860" s="24">
        <v>2</v>
      </c>
    </row>
    <row r="15861" spans="2:4" x14ac:dyDescent="0.3">
      <c r="B15861" s="2">
        <v>27942</v>
      </c>
      <c r="C15861" s="6">
        <v>29.479999999999997</v>
      </c>
      <c r="D15861" s="24">
        <v>2</v>
      </c>
    </row>
    <row r="15862" spans="2:4" x14ac:dyDescent="0.3">
      <c r="B15862" s="2">
        <v>25570</v>
      </c>
      <c r="C15862" s="6">
        <v>29.479999999999997</v>
      </c>
      <c r="D15862" s="24">
        <v>2</v>
      </c>
    </row>
    <row r="15863" spans="2:4" x14ac:dyDescent="0.3">
      <c r="B15863" s="2">
        <v>28015</v>
      </c>
      <c r="C15863" s="6">
        <v>29.479999999999997</v>
      </c>
      <c r="D15863" s="24">
        <v>2</v>
      </c>
    </row>
    <row r="15864" spans="2:4" x14ac:dyDescent="0.3">
      <c r="B15864" s="2">
        <v>24699</v>
      </c>
      <c r="C15864" s="6">
        <v>29.479999999999997</v>
      </c>
      <c r="D15864" s="24">
        <v>2</v>
      </c>
    </row>
    <row r="15865" spans="2:4" x14ac:dyDescent="0.3">
      <c r="B15865" s="2">
        <v>28256</v>
      </c>
      <c r="C15865" s="6">
        <v>29.479999999999997</v>
      </c>
      <c r="D15865" s="24">
        <v>2</v>
      </c>
    </row>
    <row r="15866" spans="2:4" x14ac:dyDescent="0.3">
      <c r="B15866" s="2">
        <v>29029</v>
      </c>
      <c r="C15866" s="6">
        <v>29.479999999999997</v>
      </c>
      <c r="D15866" s="24">
        <v>2</v>
      </c>
    </row>
    <row r="15867" spans="2:4" x14ac:dyDescent="0.3">
      <c r="B15867" s="2">
        <v>27033</v>
      </c>
      <c r="C15867" s="6">
        <v>29.479999999999997</v>
      </c>
      <c r="D15867" s="24">
        <v>2</v>
      </c>
    </row>
    <row r="15868" spans="2:4" x14ac:dyDescent="0.3">
      <c r="B15868" s="2">
        <v>28571</v>
      </c>
      <c r="C15868" s="6">
        <v>29.479999999999997</v>
      </c>
      <c r="D15868" s="24">
        <v>2</v>
      </c>
    </row>
    <row r="15869" spans="2:4" x14ac:dyDescent="0.3">
      <c r="B15869" s="2">
        <v>27961</v>
      </c>
      <c r="C15869" s="6">
        <v>29.479999999999997</v>
      </c>
      <c r="D15869" s="24">
        <v>2</v>
      </c>
    </row>
    <row r="15870" spans="2:4" x14ac:dyDescent="0.3">
      <c r="B15870" s="2">
        <v>24836</v>
      </c>
      <c r="C15870" s="6">
        <v>29.479999999999997</v>
      </c>
      <c r="D15870" s="24">
        <v>2</v>
      </c>
    </row>
    <row r="15871" spans="2:4" x14ac:dyDescent="0.3">
      <c r="B15871" s="2">
        <v>21073</v>
      </c>
      <c r="C15871" s="6">
        <v>29.479999999999997</v>
      </c>
      <c r="D15871" s="24">
        <v>2</v>
      </c>
    </row>
    <row r="15872" spans="2:4" x14ac:dyDescent="0.3">
      <c r="B15872" s="2">
        <v>21097</v>
      </c>
      <c r="C15872" s="6">
        <v>29.479999999999997</v>
      </c>
      <c r="D15872" s="24">
        <v>2</v>
      </c>
    </row>
    <row r="15873" spans="2:4" x14ac:dyDescent="0.3">
      <c r="B15873" s="2">
        <v>22390</v>
      </c>
      <c r="C15873" s="6">
        <v>29.479999999999997</v>
      </c>
      <c r="D15873" s="24">
        <v>2</v>
      </c>
    </row>
    <row r="15874" spans="2:4" x14ac:dyDescent="0.3">
      <c r="B15874" s="2">
        <v>23966</v>
      </c>
      <c r="C15874" s="6">
        <v>29.479999999999997</v>
      </c>
      <c r="D15874" s="24">
        <v>2</v>
      </c>
    </row>
    <row r="15875" spans="2:4" x14ac:dyDescent="0.3">
      <c r="B15875" s="2">
        <v>22455</v>
      </c>
      <c r="C15875" s="6">
        <v>29.479999999999997</v>
      </c>
      <c r="D15875" s="24">
        <v>2</v>
      </c>
    </row>
    <row r="15876" spans="2:4" x14ac:dyDescent="0.3">
      <c r="B15876" s="2">
        <v>24095</v>
      </c>
      <c r="C15876" s="6">
        <v>29.479999999999997</v>
      </c>
      <c r="D15876" s="24">
        <v>2</v>
      </c>
    </row>
    <row r="15877" spans="2:4" x14ac:dyDescent="0.3">
      <c r="B15877" s="2">
        <v>23768</v>
      </c>
      <c r="C15877" s="6">
        <v>29.479999999999997</v>
      </c>
      <c r="D15877" s="24">
        <v>2</v>
      </c>
    </row>
    <row r="15878" spans="2:4" x14ac:dyDescent="0.3">
      <c r="B15878" s="2">
        <v>22550</v>
      </c>
      <c r="C15878" s="6">
        <v>29.479999999999997</v>
      </c>
      <c r="D15878" s="24">
        <v>2</v>
      </c>
    </row>
    <row r="15879" spans="2:4" x14ac:dyDescent="0.3">
      <c r="B15879" s="2">
        <v>23769</v>
      </c>
      <c r="C15879" s="6">
        <v>29.479999999999997</v>
      </c>
      <c r="D15879" s="24">
        <v>2</v>
      </c>
    </row>
    <row r="15880" spans="2:4" x14ac:dyDescent="0.3">
      <c r="B15880" s="2">
        <v>22381</v>
      </c>
      <c r="C15880" s="6">
        <v>29.479999999999997</v>
      </c>
      <c r="D15880" s="24">
        <v>2</v>
      </c>
    </row>
    <row r="15881" spans="2:4" x14ac:dyDescent="0.3">
      <c r="B15881" s="2">
        <v>22820</v>
      </c>
      <c r="C15881" s="6">
        <v>29.479999999999997</v>
      </c>
      <c r="D15881" s="24">
        <v>2</v>
      </c>
    </row>
    <row r="15882" spans="2:4" x14ac:dyDescent="0.3">
      <c r="B15882" s="2">
        <v>23424</v>
      </c>
      <c r="C15882" s="6">
        <v>29.479999999999997</v>
      </c>
      <c r="D15882" s="24">
        <v>2</v>
      </c>
    </row>
    <row r="15883" spans="2:4" x14ac:dyDescent="0.3">
      <c r="B15883" s="2">
        <v>22833</v>
      </c>
      <c r="C15883" s="6">
        <v>29.479999999999997</v>
      </c>
      <c r="D15883" s="24">
        <v>2</v>
      </c>
    </row>
    <row r="15884" spans="2:4" x14ac:dyDescent="0.3">
      <c r="B15884" s="2">
        <v>22533</v>
      </c>
      <c r="C15884" s="6">
        <v>29.479999999999997</v>
      </c>
      <c r="D15884" s="24">
        <v>2</v>
      </c>
    </row>
    <row r="15885" spans="2:4" x14ac:dyDescent="0.3">
      <c r="B15885" s="2">
        <v>24154</v>
      </c>
      <c r="C15885" s="6">
        <v>29.479999999999997</v>
      </c>
      <c r="D15885" s="24">
        <v>2</v>
      </c>
    </row>
    <row r="15886" spans="2:4" x14ac:dyDescent="0.3">
      <c r="B15886" s="2">
        <v>24126</v>
      </c>
      <c r="C15886" s="6">
        <v>29.479999999999997</v>
      </c>
      <c r="D15886" s="24">
        <v>2</v>
      </c>
    </row>
    <row r="15887" spans="2:4" x14ac:dyDescent="0.3">
      <c r="B15887" s="2">
        <v>22540</v>
      </c>
      <c r="C15887" s="6">
        <v>29.479999999999997</v>
      </c>
      <c r="D15887" s="24">
        <v>2</v>
      </c>
    </row>
    <row r="15888" spans="2:4" x14ac:dyDescent="0.3">
      <c r="B15888" s="2">
        <v>22672</v>
      </c>
      <c r="C15888" s="6">
        <v>29.479999999999997</v>
      </c>
      <c r="D15888" s="24">
        <v>2</v>
      </c>
    </row>
    <row r="15889" spans="2:4" x14ac:dyDescent="0.3">
      <c r="B15889" s="2">
        <v>19462</v>
      </c>
      <c r="C15889" s="6">
        <v>29.479999999999997</v>
      </c>
      <c r="D15889" s="24">
        <v>2</v>
      </c>
    </row>
    <row r="15890" spans="2:4" x14ac:dyDescent="0.3">
      <c r="B15890" s="2">
        <v>17179</v>
      </c>
      <c r="C15890" s="6">
        <v>29.479999999999997</v>
      </c>
      <c r="D15890" s="24">
        <v>2</v>
      </c>
    </row>
    <row r="15891" spans="2:4" x14ac:dyDescent="0.3">
      <c r="B15891" s="2">
        <v>19189</v>
      </c>
      <c r="C15891" s="6">
        <v>29.479999999999997</v>
      </c>
      <c r="D15891" s="24">
        <v>2</v>
      </c>
    </row>
    <row r="15892" spans="2:4" x14ac:dyDescent="0.3">
      <c r="B15892" s="2">
        <v>18777</v>
      </c>
      <c r="C15892" s="6">
        <v>29.479999999999997</v>
      </c>
      <c r="D15892" s="24">
        <v>2</v>
      </c>
    </row>
    <row r="15893" spans="2:4" x14ac:dyDescent="0.3">
      <c r="B15893" s="2">
        <v>19376</v>
      </c>
      <c r="C15893" s="6">
        <v>29.479999999999997</v>
      </c>
      <c r="D15893" s="24">
        <v>2</v>
      </c>
    </row>
    <row r="15894" spans="2:4" x14ac:dyDescent="0.3">
      <c r="B15894" s="2">
        <v>18348</v>
      </c>
      <c r="C15894" s="6">
        <v>29.479999999999997</v>
      </c>
      <c r="D15894" s="24">
        <v>2</v>
      </c>
    </row>
    <row r="15895" spans="2:4" x14ac:dyDescent="0.3">
      <c r="B15895" s="2">
        <v>19460</v>
      </c>
      <c r="C15895" s="6">
        <v>29.479999999999997</v>
      </c>
      <c r="D15895" s="24">
        <v>2</v>
      </c>
    </row>
    <row r="15896" spans="2:4" x14ac:dyDescent="0.3">
      <c r="B15896" s="2">
        <v>17382</v>
      </c>
      <c r="C15896" s="6">
        <v>29.479999999999997</v>
      </c>
      <c r="D15896" s="24">
        <v>2</v>
      </c>
    </row>
    <row r="15897" spans="2:4" x14ac:dyDescent="0.3">
      <c r="B15897" s="2">
        <v>18546</v>
      </c>
      <c r="C15897" s="6">
        <v>29.479999999999997</v>
      </c>
      <c r="D15897" s="24">
        <v>2</v>
      </c>
    </row>
    <row r="15898" spans="2:4" x14ac:dyDescent="0.3">
      <c r="B15898" s="2">
        <v>18396</v>
      </c>
      <c r="C15898" s="6">
        <v>29.479999999999997</v>
      </c>
      <c r="D15898" s="24">
        <v>2</v>
      </c>
    </row>
    <row r="15899" spans="2:4" x14ac:dyDescent="0.3">
      <c r="B15899" s="2">
        <v>17033</v>
      </c>
      <c r="C15899" s="6">
        <v>29.479999999999997</v>
      </c>
      <c r="D15899" s="24">
        <v>2</v>
      </c>
    </row>
    <row r="15900" spans="2:4" x14ac:dyDescent="0.3">
      <c r="B15900" s="2">
        <v>19372</v>
      </c>
      <c r="C15900" s="6">
        <v>29.479999999999997</v>
      </c>
      <c r="D15900" s="24">
        <v>2</v>
      </c>
    </row>
    <row r="15901" spans="2:4" x14ac:dyDescent="0.3">
      <c r="B15901" s="2">
        <v>19374</v>
      </c>
      <c r="C15901" s="6">
        <v>29.479999999999997</v>
      </c>
      <c r="D15901" s="24">
        <v>2</v>
      </c>
    </row>
    <row r="15902" spans="2:4" x14ac:dyDescent="0.3">
      <c r="B15902" s="2">
        <v>19306</v>
      </c>
      <c r="C15902" s="6">
        <v>29.479999999999997</v>
      </c>
      <c r="D15902" s="24">
        <v>2</v>
      </c>
    </row>
    <row r="15903" spans="2:4" x14ac:dyDescent="0.3">
      <c r="B15903" s="2">
        <v>14142</v>
      </c>
      <c r="C15903" s="6">
        <v>29.479999999999997</v>
      </c>
      <c r="D15903" s="24">
        <v>2</v>
      </c>
    </row>
    <row r="15904" spans="2:4" x14ac:dyDescent="0.3">
      <c r="B15904" s="2">
        <v>13827</v>
      </c>
      <c r="C15904" s="6">
        <v>29.479999999999997</v>
      </c>
      <c r="D15904" s="24">
        <v>2</v>
      </c>
    </row>
    <row r="15905" spans="2:4" x14ac:dyDescent="0.3">
      <c r="B15905" s="2">
        <v>14526</v>
      </c>
      <c r="C15905" s="6">
        <v>29.479999999999997</v>
      </c>
      <c r="D15905" s="24">
        <v>2</v>
      </c>
    </row>
    <row r="15906" spans="2:4" x14ac:dyDescent="0.3">
      <c r="B15906" s="2">
        <v>14958</v>
      </c>
      <c r="C15906" s="6">
        <v>29.479999999999997</v>
      </c>
      <c r="D15906" s="24">
        <v>2</v>
      </c>
    </row>
    <row r="15907" spans="2:4" x14ac:dyDescent="0.3">
      <c r="B15907" s="2">
        <v>12814</v>
      </c>
      <c r="C15907" s="6">
        <v>29.479999999999997</v>
      </c>
      <c r="D15907" s="24">
        <v>2</v>
      </c>
    </row>
    <row r="15908" spans="2:4" x14ac:dyDescent="0.3">
      <c r="B15908" s="2">
        <v>12801</v>
      </c>
      <c r="C15908" s="6">
        <v>29.479999999999997</v>
      </c>
      <c r="D15908" s="24">
        <v>2</v>
      </c>
    </row>
    <row r="15909" spans="2:4" x14ac:dyDescent="0.3">
      <c r="B15909" s="2">
        <v>26527</v>
      </c>
      <c r="C15909" s="6">
        <v>29.259999999999998</v>
      </c>
      <c r="D15909" s="24">
        <v>3</v>
      </c>
    </row>
    <row r="15910" spans="2:4" x14ac:dyDescent="0.3">
      <c r="B15910" s="2">
        <v>17340</v>
      </c>
      <c r="C15910" s="6">
        <v>29.259999999999998</v>
      </c>
      <c r="D15910" s="24">
        <v>3</v>
      </c>
    </row>
    <row r="15911" spans="2:4" x14ac:dyDescent="0.3">
      <c r="B15911" s="2">
        <v>15855</v>
      </c>
      <c r="C15911" s="6">
        <v>29.259999999999998</v>
      </c>
      <c r="D15911" s="24">
        <v>3</v>
      </c>
    </row>
    <row r="15912" spans="2:4" x14ac:dyDescent="0.3">
      <c r="B15912" s="2">
        <v>16306</v>
      </c>
      <c r="C15912" s="6">
        <v>29.259999999999998</v>
      </c>
      <c r="D15912" s="24">
        <v>3</v>
      </c>
    </row>
    <row r="15913" spans="2:4" x14ac:dyDescent="0.3">
      <c r="B15913" s="2">
        <v>26691</v>
      </c>
      <c r="C15913" s="6">
        <v>28.99</v>
      </c>
      <c r="D15913" s="24">
        <v>1</v>
      </c>
    </row>
    <row r="15914" spans="2:4" x14ac:dyDescent="0.3">
      <c r="B15914" s="2">
        <v>28687</v>
      </c>
      <c r="C15914" s="6">
        <v>28.99</v>
      </c>
      <c r="D15914" s="24">
        <v>1</v>
      </c>
    </row>
    <row r="15915" spans="2:4" x14ac:dyDescent="0.3">
      <c r="B15915" s="2">
        <v>26621</v>
      </c>
      <c r="C15915" s="6">
        <v>28.99</v>
      </c>
      <c r="D15915" s="24">
        <v>1</v>
      </c>
    </row>
    <row r="15916" spans="2:4" x14ac:dyDescent="0.3">
      <c r="B15916" s="2">
        <v>27241</v>
      </c>
      <c r="C15916" s="6">
        <v>28.99</v>
      </c>
      <c r="D15916" s="24">
        <v>1</v>
      </c>
    </row>
    <row r="15917" spans="2:4" x14ac:dyDescent="0.3">
      <c r="B15917" s="2">
        <v>26410</v>
      </c>
      <c r="C15917" s="6">
        <v>28.99</v>
      </c>
      <c r="D15917" s="24">
        <v>1</v>
      </c>
    </row>
    <row r="15918" spans="2:4" x14ac:dyDescent="0.3">
      <c r="B15918" s="2">
        <v>27290</v>
      </c>
      <c r="C15918" s="6">
        <v>28.99</v>
      </c>
      <c r="D15918" s="24">
        <v>1</v>
      </c>
    </row>
    <row r="15919" spans="2:4" x14ac:dyDescent="0.3">
      <c r="B15919" s="2">
        <v>28432</v>
      </c>
      <c r="C15919" s="6">
        <v>28.99</v>
      </c>
      <c r="D15919" s="24">
        <v>1</v>
      </c>
    </row>
    <row r="15920" spans="2:4" x14ac:dyDescent="0.3">
      <c r="B15920" s="2">
        <v>29436</v>
      </c>
      <c r="C15920" s="6">
        <v>28.99</v>
      </c>
      <c r="D15920" s="24">
        <v>1</v>
      </c>
    </row>
    <row r="15921" spans="2:4" x14ac:dyDescent="0.3">
      <c r="B15921" s="2">
        <v>26586</v>
      </c>
      <c r="C15921" s="6">
        <v>28.99</v>
      </c>
      <c r="D15921" s="24">
        <v>1</v>
      </c>
    </row>
    <row r="15922" spans="2:4" x14ac:dyDescent="0.3">
      <c r="B15922" s="2">
        <v>26599</v>
      </c>
      <c r="C15922" s="6">
        <v>28.99</v>
      </c>
      <c r="D15922" s="24">
        <v>1</v>
      </c>
    </row>
    <row r="15923" spans="2:4" x14ac:dyDescent="0.3">
      <c r="B15923" s="2">
        <v>26551</v>
      </c>
      <c r="C15923" s="6">
        <v>28.99</v>
      </c>
      <c r="D15923" s="24">
        <v>1</v>
      </c>
    </row>
    <row r="15924" spans="2:4" x14ac:dyDescent="0.3">
      <c r="B15924" s="2">
        <v>26170</v>
      </c>
      <c r="C15924" s="6">
        <v>28.99</v>
      </c>
      <c r="D15924" s="24">
        <v>1</v>
      </c>
    </row>
    <row r="15925" spans="2:4" x14ac:dyDescent="0.3">
      <c r="B15925" s="2">
        <v>26574</v>
      </c>
      <c r="C15925" s="6">
        <v>28.99</v>
      </c>
      <c r="D15925" s="24">
        <v>1</v>
      </c>
    </row>
    <row r="15926" spans="2:4" x14ac:dyDescent="0.3">
      <c r="B15926" s="2">
        <v>27306</v>
      </c>
      <c r="C15926" s="6">
        <v>28.99</v>
      </c>
      <c r="D15926" s="24">
        <v>1</v>
      </c>
    </row>
    <row r="15927" spans="2:4" x14ac:dyDescent="0.3">
      <c r="B15927" s="2">
        <v>26926</v>
      </c>
      <c r="C15927" s="6">
        <v>28.99</v>
      </c>
      <c r="D15927" s="24">
        <v>1</v>
      </c>
    </row>
    <row r="15928" spans="2:4" x14ac:dyDescent="0.3">
      <c r="B15928" s="2">
        <v>28409</v>
      </c>
      <c r="C15928" s="6">
        <v>28.99</v>
      </c>
      <c r="D15928" s="24">
        <v>1</v>
      </c>
    </row>
    <row r="15929" spans="2:4" x14ac:dyDescent="0.3">
      <c r="B15929" s="2">
        <v>27246</v>
      </c>
      <c r="C15929" s="6">
        <v>28.99</v>
      </c>
      <c r="D15929" s="24">
        <v>1</v>
      </c>
    </row>
    <row r="15930" spans="2:4" x14ac:dyDescent="0.3">
      <c r="B15930" s="2">
        <v>27923</v>
      </c>
      <c r="C15930" s="6">
        <v>28.99</v>
      </c>
      <c r="D15930" s="24">
        <v>1</v>
      </c>
    </row>
    <row r="15931" spans="2:4" x14ac:dyDescent="0.3">
      <c r="B15931" s="2">
        <v>27321</v>
      </c>
      <c r="C15931" s="6">
        <v>28.99</v>
      </c>
      <c r="D15931" s="24">
        <v>1</v>
      </c>
    </row>
    <row r="15932" spans="2:4" x14ac:dyDescent="0.3">
      <c r="B15932" s="2">
        <v>27237</v>
      </c>
      <c r="C15932" s="6">
        <v>28.99</v>
      </c>
      <c r="D15932" s="24">
        <v>1</v>
      </c>
    </row>
    <row r="15933" spans="2:4" x14ac:dyDescent="0.3">
      <c r="B15933" s="2">
        <v>27622</v>
      </c>
      <c r="C15933" s="6">
        <v>28.99</v>
      </c>
      <c r="D15933" s="24">
        <v>1</v>
      </c>
    </row>
    <row r="15934" spans="2:4" x14ac:dyDescent="0.3">
      <c r="B15934" s="2">
        <v>26126</v>
      </c>
      <c r="C15934" s="6">
        <v>28.99</v>
      </c>
      <c r="D15934" s="24">
        <v>1</v>
      </c>
    </row>
    <row r="15935" spans="2:4" x14ac:dyDescent="0.3">
      <c r="B15935" s="2">
        <v>26576</v>
      </c>
      <c r="C15935" s="6">
        <v>28.99</v>
      </c>
      <c r="D15935" s="24">
        <v>1</v>
      </c>
    </row>
    <row r="15936" spans="2:4" x14ac:dyDescent="0.3">
      <c r="B15936" s="2">
        <v>26982</v>
      </c>
      <c r="C15936" s="6">
        <v>28.99</v>
      </c>
      <c r="D15936" s="24">
        <v>1</v>
      </c>
    </row>
    <row r="15937" spans="2:4" x14ac:dyDescent="0.3">
      <c r="B15937" s="2">
        <v>26799</v>
      </c>
      <c r="C15937" s="6">
        <v>28.99</v>
      </c>
      <c r="D15937" s="24">
        <v>1</v>
      </c>
    </row>
    <row r="15938" spans="2:4" x14ac:dyDescent="0.3">
      <c r="B15938" s="2">
        <v>27624</v>
      </c>
      <c r="C15938" s="6">
        <v>28.99</v>
      </c>
      <c r="D15938" s="24">
        <v>1</v>
      </c>
    </row>
    <row r="15939" spans="2:4" x14ac:dyDescent="0.3">
      <c r="B15939" s="2">
        <v>27303</v>
      </c>
      <c r="C15939" s="6">
        <v>28.99</v>
      </c>
      <c r="D15939" s="24">
        <v>1</v>
      </c>
    </row>
    <row r="15940" spans="2:4" x14ac:dyDescent="0.3">
      <c r="B15940" s="2">
        <v>27057</v>
      </c>
      <c r="C15940" s="6">
        <v>28.99</v>
      </c>
      <c r="D15940" s="24">
        <v>1</v>
      </c>
    </row>
    <row r="15941" spans="2:4" x14ac:dyDescent="0.3">
      <c r="B15941" s="2">
        <v>27278</v>
      </c>
      <c r="C15941" s="6">
        <v>28.99</v>
      </c>
      <c r="D15941" s="24">
        <v>1</v>
      </c>
    </row>
    <row r="15942" spans="2:4" x14ac:dyDescent="0.3">
      <c r="B15942" s="2">
        <v>29430</v>
      </c>
      <c r="C15942" s="6">
        <v>28.99</v>
      </c>
      <c r="D15942" s="24">
        <v>1</v>
      </c>
    </row>
    <row r="15943" spans="2:4" x14ac:dyDescent="0.3">
      <c r="B15943" s="2">
        <v>26402</v>
      </c>
      <c r="C15943" s="6">
        <v>28.99</v>
      </c>
      <c r="D15943" s="24">
        <v>1</v>
      </c>
    </row>
    <row r="15944" spans="2:4" x14ac:dyDescent="0.3">
      <c r="B15944" s="2">
        <v>26263</v>
      </c>
      <c r="C15944" s="6">
        <v>28.99</v>
      </c>
      <c r="D15944" s="24">
        <v>1</v>
      </c>
    </row>
    <row r="15945" spans="2:4" x14ac:dyDescent="0.3">
      <c r="B15945" s="2">
        <v>27249</v>
      </c>
      <c r="C15945" s="6">
        <v>28.99</v>
      </c>
      <c r="D15945" s="24">
        <v>1</v>
      </c>
    </row>
    <row r="15946" spans="2:4" x14ac:dyDescent="0.3">
      <c r="B15946" s="2">
        <v>27389</v>
      </c>
      <c r="C15946" s="6">
        <v>28.99</v>
      </c>
      <c r="D15946" s="24">
        <v>1</v>
      </c>
    </row>
    <row r="15947" spans="2:4" x14ac:dyDescent="0.3">
      <c r="B15947" s="2">
        <v>26935</v>
      </c>
      <c r="C15947" s="6">
        <v>28.99</v>
      </c>
      <c r="D15947" s="24">
        <v>1</v>
      </c>
    </row>
    <row r="15948" spans="2:4" x14ac:dyDescent="0.3">
      <c r="B15948" s="2">
        <v>26798</v>
      </c>
      <c r="C15948" s="6">
        <v>28.99</v>
      </c>
      <c r="D15948" s="24">
        <v>1</v>
      </c>
    </row>
    <row r="15949" spans="2:4" x14ac:dyDescent="0.3">
      <c r="B15949" s="2">
        <v>26697</v>
      </c>
      <c r="C15949" s="6">
        <v>28.99</v>
      </c>
      <c r="D15949" s="24">
        <v>1</v>
      </c>
    </row>
    <row r="15950" spans="2:4" x14ac:dyDescent="0.3">
      <c r="B15950" s="2">
        <v>27333</v>
      </c>
      <c r="C15950" s="6">
        <v>28.99</v>
      </c>
      <c r="D15950" s="24">
        <v>1</v>
      </c>
    </row>
    <row r="15951" spans="2:4" x14ac:dyDescent="0.3">
      <c r="B15951" s="2">
        <v>26904</v>
      </c>
      <c r="C15951" s="6">
        <v>28.99</v>
      </c>
      <c r="D15951" s="24">
        <v>1</v>
      </c>
    </row>
    <row r="15952" spans="2:4" x14ac:dyDescent="0.3">
      <c r="B15952" s="2">
        <v>22702</v>
      </c>
      <c r="C15952" s="6">
        <v>28.99</v>
      </c>
      <c r="D15952" s="24">
        <v>1</v>
      </c>
    </row>
    <row r="15953" spans="2:4" x14ac:dyDescent="0.3">
      <c r="B15953" s="2">
        <v>23445</v>
      </c>
      <c r="C15953" s="6">
        <v>28.99</v>
      </c>
      <c r="D15953" s="24">
        <v>1</v>
      </c>
    </row>
    <row r="15954" spans="2:4" x14ac:dyDescent="0.3">
      <c r="B15954" s="2">
        <v>22709</v>
      </c>
      <c r="C15954" s="6">
        <v>28.99</v>
      </c>
      <c r="D15954" s="24">
        <v>1</v>
      </c>
    </row>
    <row r="15955" spans="2:4" x14ac:dyDescent="0.3">
      <c r="B15955" s="2">
        <v>23962</v>
      </c>
      <c r="C15955" s="6">
        <v>28.99</v>
      </c>
      <c r="D15955" s="24">
        <v>1</v>
      </c>
    </row>
    <row r="15956" spans="2:4" x14ac:dyDescent="0.3">
      <c r="B15956" s="2">
        <v>22658</v>
      </c>
      <c r="C15956" s="6">
        <v>28.99</v>
      </c>
      <c r="D15956" s="24">
        <v>1</v>
      </c>
    </row>
    <row r="15957" spans="2:4" x14ac:dyDescent="0.3">
      <c r="B15957" s="2">
        <v>22676</v>
      </c>
      <c r="C15957" s="6">
        <v>28.99</v>
      </c>
      <c r="D15957" s="24">
        <v>1</v>
      </c>
    </row>
    <row r="15958" spans="2:4" x14ac:dyDescent="0.3">
      <c r="B15958" s="2">
        <v>24062</v>
      </c>
      <c r="C15958" s="6">
        <v>28.99</v>
      </c>
      <c r="D15958" s="24">
        <v>1</v>
      </c>
    </row>
    <row r="15959" spans="2:4" x14ac:dyDescent="0.3">
      <c r="B15959" s="2">
        <v>22682</v>
      </c>
      <c r="C15959" s="6">
        <v>28.99</v>
      </c>
      <c r="D15959" s="24">
        <v>1</v>
      </c>
    </row>
    <row r="15960" spans="2:4" x14ac:dyDescent="0.3">
      <c r="B15960" s="2">
        <v>11392</v>
      </c>
      <c r="C15960" s="6">
        <v>28.99</v>
      </c>
      <c r="D15960" s="24">
        <v>1</v>
      </c>
    </row>
    <row r="15961" spans="2:4" x14ac:dyDescent="0.3">
      <c r="B15961" s="2">
        <v>11396</v>
      </c>
      <c r="C15961" s="6">
        <v>28.99</v>
      </c>
      <c r="D15961" s="24">
        <v>1</v>
      </c>
    </row>
    <row r="15962" spans="2:4" x14ac:dyDescent="0.3">
      <c r="B15962" s="2">
        <v>28998</v>
      </c>
      <c r="C15962" s="6">
        <v>28.979999999999997</v>
      </c>
      <c r="D15962" s="24">
        <v>2</v>
      </c>
    </row>
    <row r="15963" spans="2:4" x14ac:dyDescent="0.3">
      <c r="B15963" s="2">
        <v>29177</v>
      </c>
      <c r="C15963" s="6">
        <v>28.979999999999997</v>
      </c>
      <c r="D15963" s="24">
        <v>2</v>
      </c>
    </row>
    <row r="15964" spans="2:4" x14ac:dyDescent="0.3">
      <c r="B15964" s="2">
        <v>29035</v>
      </c>
      <c r="C15964" s="6">
        <v>28.979999999999997</v>
      </c>
      <c r="D15964" s="24">
        <v>2</v>
      </c>
    </row>
    <row r="15965" spans="2:4" x14ac:dyDescent="0.3">
      <c r="B15965" s="2">
        <v>27217</v>
      </c>
      <c r="C15965" s="6">
        <v>28.979999999999997</v>
      </c>
      <c r="D15965" s="24">
        <v>2</v>
      </c>
    </row>
    <row r="15966" spans="2:4" x14ac:dyDescent="0.3">
      <c r="B15966" s="2">
        <v>29205</v>
      </c>
      <c r="C15966" s="6">
        <v>28.979999999999997</v>
      </c>
      <c r="D15966" s="24">
        <v>2</v>
      </c>
    </row>
    <row r="15967" spans="2:4" x14ac:dyDescent="0.3">
      <c r="B15967" s="2">
        <v>28760</v>
      </c>
      <c r="C15967" s="6">
        <v>28.979999999999997</v>
      </c>
      <c r="D15967" s="24">
        <v>2</v>
      </c>
    </row>
    <row r="15968" spans="2:4" x14ac:dyDescent="0.3">
      <c r="B15968" s="2">
        <v>29009</v>
      </c>
      <c r="C15968" s="6">
        <v>28.979999999999997</v>
      </c>
      <c r="D15968" s="24">
        <v>2</v>
      </c>
    </row>
    <row r="15969" spans="2:4" x14ac:dyDescent="0.3">
      <c r="B15969" s="2">
        <v>28860</v>
      </c>
      <c r="C15969" s="6">
        <v>28.979999999999997</v>
      </c>
      <c r="D15969" s="24">
        <v>2</v>
      </c>
    </row>
    <row r="15970" spans="2:4" x14ac:dyDescent="0.3">
      <c r="B15970" s="2">
        <v>29127</v>
      </c>
      <c r="C15970" s="6">
        <v>28.979999999999997</v>
      </c>
      <c r="D15970" s="24">
        <v>2</v>
      </c>
    </row>
    <row r="15971" spans="2:4" x14ac:dyDescent="0.3">
      <c r="B15971" s="2">
        <v>28861</v>
      </c>
      <c r="C15971" s="6">
        <v>28.979999999999997</v>
      </c>
      <c r="D15971" s="24">
        <v>2</v>
      </c>
    </row>
    <row r="15972" spans="2:4" x14ac:dyDescent="0.3">
      <c r="B15972" s="2">
        <v>24724</v>
      </c>
      <c r="C15972" s="6">
        <v>28.979999999999997</v>
      </c>
      <c r="D15972" s="24">
        <v>2</v>
      </c>
    </row>
    <row r="15973" spans="2:4" x14ac:dyDescent="0.3">
      <c r="B15973" s="2">
        <v>28864</v>
      </c>
      <c r="C15973" s="6">
        <v>28.979999999999997</v>
      </c>
      <c r="D15973" s="24">
        <v>2</v>
      </c>
    </row>
    <row r="15974" spans="2:4" x14ac:dyDescent="0.3">
      <c r="B15974" s="2">
        <v>29234</v>
      </c>
      <c r="C15974" s="6">
        <v>28.979999999999997</v>
      </c>
      <c r="D15974" s="24">
        <v>2</v>
      </c>
    </row>
    <row r="15975" spans="2:4" x14ac:dyDescent="0.3">
      <c r="B15975" s="2">
        <v>28868</v>
      </c>
      <c r="C15975" s="6">
        <v>28.979999999999997</v>
      </c>
      <c r="D15975" s="24">
        <v>2</v>
      </c>
    </row>
    <row r="15976" spans="2:4" x14ac:dyDescent="0.3">
      <c r="B15976" s="2">
        <v>28984</v>
      </c>
      <c r="C15976" s="6">
        <v>28.979999999999997</v>
      </c>
      <c r="D15976" s="24">
        <v>2</v>
      </c>
    </row>
    <row r="15977" spans="2:4" x14ac:dyDescent="0.3">
      <c r="B15977" s="2">
        <v>20133</v>
      </c>
      <c r="C15977" s="6">
        <v>28.979999999999997</v>
      </c>
      <c r="D15977" s="24">
        <v>2</v>
      </c>
    </row>
    <row r="15978" spans="2:4" x14ac:dyDescent="0.3">
      <c r="B15978" s="2">
        <v>21864</v>
      </c>
      <c r="C15978" s="6">
        <v>28.979999999999997</v>
      </c>
      <c r="D15978" s="24">
        <v>2</v>
      </c>
    </row>
    <row r="15979" spans="2:4" x14ac:dyDescent="0.3">
      <c r="B15979" s="2">
        <v>20568</v>
      </c>
      <c r="C15979" s="6">
        <v>28.979999999999997</v>
      </c>
      <c r="D15979" s="24">
        <v>2</v>
      </c>
    </row>
    <row r="15980" spans="2:4" x14ac:dyDescent="0.3">
      <c r="B15980" s="2">
        <v>19936</v>
      </c>
      <c r="C15980" s="6">
        <v>28.979999999999997</v>
      </c>
      <c r="D15980" s="24">
        <v>2</v>
      </c>
    </row>
    <row r="15981" spans="2:4" x14ac:dyDescent="0.3">
      <c r="B15981" s="2">
        <v>16185</v>
      </c>
      <c r="C15981" s="6">
        <v>28.979999999999997</v>
      </c>
      <c r="D15981" s="24">
        <v>2</v>
      </c>
    </row>
    <row r="15982" spans="2:4" x14ac:dyDescent="0.3">
      <c r="B15982" s="2">
        <v>16544</v>
      </c>
      <c r="C15982" s="6">
        <v>28.979999999999997</v>
      </c>
      <c r="D15982" s="24">
        <v>2</v>
      </c>
    </row>
    <row r="15983" spans="2:4" x14ac:dyDescent="0.3">
      <c r="B15983" s="2">
        <v>17876</v>
      </c>
      <c r="C15983" s="6">
        <v>28.979999999999997</v>
      </c>
      <c r="D15983" s="24">
        <v>2</v>
      </c>
    </row>
    <row r="15984" spans="2:4" x14ac:dyDescent="0.3">
      <c r="B15984" s="2">
        <v>19913</v>
      </c>
      <c r="C15984" s="6">
        <v>28.979999999999997</v>
      </c>
      <c r="D15984" s="24">
        <v>2</v>
      </c>
    </row>
    <row r="15985" spans="2:4" x14ac:dyDescent="0.3">
      <c r="B15985" s="2">
        <v>16455</v>
      </c>
      <c r="C15985" s="6">
        <v>28.979999999999997</v>
      </c>
      <c r="D15985" s="24">
        <v>2</v>
      </c>
    </row>
    <row r="15986" spans="2:4" x14ac:dyDescent="0.3">
      <c r="B15986" s="2">
        <v>19259</v>
      </c>
      <c r="C15986" s="6">
        <v>28.979999999999997</v>
      </c>
      <c r="D15986" s="24">
        <v>2</v>
      </c>
    </row>
    <row r="15987" spans="2:4" x14ac:dyDescent="0.3">
      <c r="B15987" s="2">
        <v>19497</v>
      </c>
      <c r="C15987" s="6">
        <v>28.979999999999997</v>
      </c>
      <c r="D15987" s="24">
        <v>2</v>
      </c>
    </row>
    <row r="15988" spans="2:4" x14ac:dyDescent="0.3">
      <c r="B15988" s="2">
        <v>19291</v>
      </c>
      <c r="C15988" s="6">
        <v>28.979999999999997</v>
      </c>
      <c r="D15988" s="24">
        <v>2</v>
      </c>
    </row>
    <row r="15989" spans="2:4" x14ac:dyDescent="0.3">
      <c r="B15989" s="2">
        <v>16315</v>
      </c>
      <c r="C15989" s="6">
        <v>28.979999999999997</v>
      </c>
      <c r="D15989" s="24">
        <v>2</v>
      </c>
    </row>
    <row r="15990" spans="2:4" x14ac:dyDescent="0.3">
      <c r="B15990" s="2">
        <v>16322</v>
      </c>
      <c r="C15990" s="6">
        <v>28.979999999999997</v>
      </c>
      <c r="D15990" s="24">
        <v>2</v>
      </c>
    </row>
    <row r="15991" spans="2:4" x14ac:dyDescent="0.3">
      <c r="B15991" s="2">
        <v>16440</v>
      </c>
      <c r="C15991" s="6">
        <v>28.979999999999997</v>
      </c>
      <c r="D15991" s="24">
        <v>2</v>
      </c>
    </row>
    <row r="15992" spans="2:4" x14ac:dyDescent="0.3">
      <c r="B15992" s="2">
        <v>19331</v>
      </c>
      <c r="C15992" s="6">
        <v>28.979999999999997</v>
      </c>
      <c r="D15992" s="24">
        <v>2</v>
      </c>
    </row>
    <row r="15993" spans="2:4" x14ac:dyDescent="0.3">
      <c r="B15993" s="2">
        <v>13805</v>
      </c>
      <c r="C15993" s="6">
        <v>28.979999999999997</v>
      </c>
      <c r="D15993" s="24">
        <v>2</v>
      </c>
    </row>
    <row r="15994" spans="2:4" x14ac:dyDescent="0.3">
      <c r="B15994" s="2">
        <v>14615</v>
      </c>
      <c r="C15994" s="6">
        <v>28.96</v>
      </c>
      <c r="D15994" s="24">
        <v>4</v>
      </c>
    </row>
    <row r="15995" spans="2:4" x14ac:dyDescent="0.3">
      <c r="B15995" s="2">
        <v>14622</v>
      </c>
      <c r="C15995" s="6">
        <v>28.96</v>
      </c>
      <c r="D15995" s="24">
        <v>4</v>
      </c>
    </row>
    <row r="15996" spans="2:4" x14ac:dyDescent="0.3">
      <c r="B15996" s="2">
        <v>29093</v>
      </c>
      <c r="C15996" s="6">
        <v>28.479999999999997</v>
      </c>
      <c r="D15996" s="24">
        <v>2</v>
      </c>
    </row>
    <row r="15997" spans="2:4" x14ac:dyDescent="0.3">
      <c r="B15997" s="2">
        <v>27225</v>
      </c>
      <c r="C15997" s="6">
        <v>28.479999999999997</v>
      </c>
      <c r="D15997" s="24">
        <v>2</v>
      </c>
    </row>
    <row r="15998" spans="2:4" x14ac:dyDescent="0.3">
      <c r="B15998" s="2">
        <v>26846</v>
      </c>
      <c r="C15998" s="6">
        <v>28.479999999999997</v>
      </c>
      <c r="D15998" s="24">
        <v>2</v>
      </c>
    </row>
    <row r="15999" spans="2:4" x14ac:dyDescent="0.3">
      <c r="B15999" s="2">
        <v>27177</v>
      </c>
      <c r="C15999" s="6">
        <v>28.479999999999997</v>
      </c>
      <c r="D15999" s="24">
        <v>2</v>
      </c>
    </row>
    <row r="16000" spans="2:4" x14ac:dyDescent="0.3">
      <c r="B16000" s="2">
        <v>23915</v>
      </c>
      <c r="C16000" s="6">
        <v>28.479999999999997</v>
      </c>
      <c r="D16000" s="24">
        <v>2</v>
      </c>
    </row>
    <row r="16001" spans="2:4" x14ac:dyDescent="0.3">
      <c r="B16001" s="2">
        <v>23229</v>
      </c>
      <c r="C16001" s="6">
        <v>28.479999999999997</v>
      </c>
      <c r="D16001" s="24">
        <v>2</v>
      </c>
    </row>
    <row r="16002" spans="2:4" x14ac:dyDescent="0.3">
      <c r="B16002" s="2">
        <v>23637</v>
      </c>
      <c r="C16002" s="6">
        <v>28.479999999999997</v>
      </c>
      <c r="D16002" s="24">
        <v>2</v>
      </c>
    </row>
    <row r="16003" spans="2:4" x14ac:dyDescent="0.3">
      <c r="B16003" s="2">
        <v>28249</v>
      </c>
      <c r="C16003" s="6">
        <v>27.96</v>
      </c>
      <c r="D16003" s="24">
        <v>4</v>
      </c>
    </row>
    <row r="16004" spans="2:4" x14ac:dyDescent="0.3">
      <c r="B16004" s="2">
        <v>28261</v>
      </c>
      <c r="C16004" s="6">
        <v>27.919999999999998</v>
      </c>
      <c r="D16004" s="24">
        <v>4</v>
      </c>
    </row>
    <row r="16005" spans="2:4" x14ac:dyDescent="0.3">
      <c r="B16005" s="2">
        <v>16716</v>
      </c>
      <c r="C16005" s="6">
        <v>27.919999999999998</v>
      </c>
      <c r="D16005" s="24">
        <v>4</v>
      </c>
    </row>
    <row r="16006" spans="2:4" x14ac:dyDescent="0.3">
      <c r="B16006" s="2">
        <v>27478</v>
      </c>
      <c r="C16006" s="6">
        <v>27.769999999999996</v>
      </c>
      <c r="D16006" s="24">
        <v>3</v>
      </c>
    </row>
    <row r="16007" spans="2:4" x14ac:dyDescent="0.3">
      <c r="B16007" s="2">
        <v>26821</v>
      </c>
      <c r="C16007" s="6">
        <v>27.769999999999996</v>
      </c>
      <c r="D16007" s="24">
        <v>3</v>
      </c>
    </row>
    <row r="16008" spans="2:4" x14ac:dyDescent="0.3">
      <c r="B16008" s="2">
        <v>26845</v>
      </c>
      <c r="C16008" s="6">
        <v>27.769999999999996</v>
      </c>
      <c r="D16008" s="24">
        <v>3</v>
      </c>
    </row>
    <row r="16009" spans="2:4" x14ac:dyDescent="0.3">
      <c r="B16009" s="2">
        <v>27831</v>
      </c>
      <c r="C16009" s="6">
        <v>27.769999999999996</v>
      </c>
      <c r="D16009" s="24">
        <v>3</v>
      </c>
    </row>
    <row r="16010" spans="2:4" x14ac:dyDescent="0.3">
      <c r="B16010" s="2">
        <v>27438</v>
      </c>
      <c r="C16010" s="6">
        <v>27.769999999999996</v>
      </c>
      <c r="D16010" s="24">
        <v>3</v>
      </c>
    </row>
    <row r="16011" spans="2:4" x14ac:dyDescent="0.3">
      <c r="B16011" s="2">
        <v>28745</v>
      </c>
      <c r="C16011" s="6">
        <v>27.769999999999996</v>
      </c>
      <c r="D16011" s="24">
        <v>3</v>
      </c>
    </row>
    <row r="16012" spans="2:4" x14ac:dyDescent="0.3">
      <c r="B16012" s="2">
        <v>24863</v>
      </c>
      <c r="C16012" s="6">
        <v>27.769999999999996</v>
      </c>
      <c r="D16012" s="24">
        <v>3</v>
      </c>
    </row>
    <row r="16013" spans="2:4" x14ac:dyDescent="0.3">
      <c r="B16013" s="2">
        <v>26790</v>
      </c>
      <c r="C16013" s="6">
        <v>27.769999999999996</v>
      </c>
      <c r="D16013" s="24">
        <v>3</v>
      </c>
    </row>
    <row r="16014" spans="2:4" x14ac:dyDescent="0.3">
      <c r="B16014" s="2">
        <v>28049</v>
      </c>
      <c r="C16014" s="6">
        <v>27.769999999999996</v>
      </c>
      <c r="D16014" s="24">
        <v>3</v>
      </c>
    </row>
    <row r="16015" spans="2:4" x14ac:dyDescent="0.3">
      <c r="B16015" s="2">
        <v>27843</v>
      </c>
      <c r="C16015" s="6">
        <v>27.769999999999996</v>
      </c>
      <c r="D16015" s="24">
        <v>3</v>
      </c>
    </row>
    <row r="16016" spans="2:4" x14ac:dyDescent="0.3">
      <c r="B16016" s="2">
        <v>27433</v>
      </c>
      <c r="C16016" s="6">
        <v>27.769999999999996</v>
      </c>
      <c r="D16016" s="24">
        <v>3</v>
      </c>
    </row>
    <row r="16017" spans="2:4" x14ac:dyDescent="0.3">
      <c r="B16017" s="2">
        <v>27848</v>
      </c>
      <c r="C16017" s="6">
        <v>27.769999999999996</v>
      </c>
      <c r="D16017" s="24">
        <v>3</v>
      </c>
    </row>
    <row r="16018" spans="2:4" x14ac:dyDescent="0.3">
      <c r="B16018" s="2">
        <v>25246</v>
      </c>
      <c r="C16018" s="6">
        <v>27.769999999999996</v>
      </c>
      <c r="D16018" s="24">
        <v>3</v>
      </c>
    </row>
    <row r="16019" spans="2:4" x14ac:dyDescent="0.3">
      <c r="B16019" s="2">
        <v>24866</v>
      </c>
      <c r="C16019" s="6">
        <v>27.769999999999996</v>
      </c>
      <c r="D16019" s="24">
        <v>3</v>
      </c>
    </row>
    <row r="16020" spans="2:4" x14ac:dyDescent="0.3">
      <c r="B16020" s="2">
        <v>25787</v>
      </c>
      <c r="C16020" s="6">
        <v>27.769999999999996</v>
      </c>
      <c r="D16020" s="24">
        <v>3</v>
      </c>
    </row>
    <row r="16021" spans="2:4" x14ac:dyDescent="0.3">
      <c r="B16021" s="2">
        <v>25680</v>
      </c>
      <c r="C16021" s="6">
        <v>27.769999999999996</v>
      </c>
      <c r="D16021" s="24">
        <v>3</v>
      </c>
    </row>
    <row r="16022" spans="2:4" x14ac:dyDescent="0.3">
      <c r="B16022" s="2">
        <v>27828</v>
      </c>
      <c r="C16022" s="6">
        <v>27.769999999999996</v>
      </c>
      <c r="D16022" s="24">
        <v>3</v>
      </c>
    </row>
    <row r="16023" spans="2:4" x14ac:dyDescent="0.3">
      <c r="B16023" s="2">
        <v>25691</v>
      </c>
      <c r="C16023" s="6">
        <v>27.769999999999996</v>
      </c>
      <c r="D16023" s="24">
        <v>3</v>
      </c>
    </row>
    <row r="16024" spans="2:4" x14ac:dyDescent="0.3">
      <c r="B16024" s="2">
        <v>27398</v>
      </c>
      <c r="C16024" s="6">
        <v>27.769999999999996</v>
      </c>
      <c r="D16024" s="24">
        <v>3</v>
      </c>
    </row>
    <row r="16025" spans="2:4" x14ac:dyDescent="0.3">
      <c r="B16025" s="2">
        <v>26144</v>
      </c>
      <c r="C16025" s="6">
        <v>27.769999999999996</v>
      </c>
      <c r="D16025" s="24">
        <v>3</v>
      </c>
    </row>
    <row r="16026" spans="2:4" x14ac:dyDescent="0.3">
      <c r="B16026" s="2">
        <v>27548</v>
      </c>
      <c r="C16026" s="6">
        <v>27.769999999999996</v>
      </c>
      <c r="D16026" s="24">
        <v>3</v>
      </c>
    </row>
    <row r="16027" spans="2:4" x14ac:dyDescent="0.3">
      <c r="B16027" s="2">
        <v>28914</v>
      </c>
      <c r="C16027" s="6">
        <v>27.769999999999996</v>
      </c>
      <c r="D16027" s="24">
        <v>3</v>
      </c>
    </row>
    <row r="16028" spans="2:4" x14ac:dyDescent="0.3">
      <c r="B16028" s="2">
        <v>27432</v>
      </c>
      <c r="C16028" s="6">
        <v>27.769999999999996</v>
      </c>
      <c r="D16028" s="24">
        <v>3</v>
      </c>
    </row>
    <row r="16029" spans="2:4" x14ac:dyDescent="0.3">
      <c r="B16029" s="2">
        <v>26912</v>
      </c>
      <c r="C16029" s="6">
        <v>27.769999999999996</v>
      </c>
      <c r="D16029" s="24">
        <v>3</v>
      </c>
    </row>
    <row r="16030" spans="2:4" x14ac:dyDescent="0.3">
      <c r="B16030" s="2">
        <v>27658</v>
      </c>
      <c r="C16030" s="6">
        <v>27.769999999999996</v>
      </c>
      <c r="D16030" s="24">
        <v>3</v>
      </c>
    </row>
    <row r="16031" spans="2:4" x14ac:dyDescent="0.3">
      <c r="B16031" s="2">
        <v>25533</v>
      </c>
      <c r="C16031" s="6">
        <v>27.769999999999996</v>
      </c>
      <c r="D16031" s="24">
        <v>3</v>
      </c>
    </row>
    <row r="16032" spans="2:4" x14ac:dyDescent="0.3">
      <c r="B16032" s="2">
        <v>27442</v>
      </c>
      <c r="C16032" s="6">
        <v>27.769999999999996</v>
      </c>
      <c r="D16032" s="24">
        <v>3</v>
      </c>
    </row>
    <row r="16033" spans="2:4" x14ac:dyDescent="0.3">
      <c r="B16033" s="2">
        <v>24856</v>
      </c>
      <c r="C16033" s="6">
        <v>27.769999999999996</v>
      </c>
      <c r="D16033" s="24">
        <v>3</v>
      </c>
    </row>
    <row r="16034" spans="2:4" x14ac:dyDescent="0.3">
      <c r="B16034" s="2">
        <v>27675</v>
      </c>
      <c r="C16034" s="6">
        <v>27.769999999999996</v>
      </c>
      <c r="D16034" s="24">
        <v>3</v>
      </c>
    </row>
    <row r="16035" spans="2:4" x14ac:dyDescent="0.3">
      <c r="B16035" s="2">
        <v>25472</v>
      </c>
      <c r="C16035" s="6">
        <v>27.769999999999996</v>
      </c>
      <c r="D16035" s="24">
        <v>3</v>
      </c>
    </row>
    <row r="16036" spans="2:4" x14ac:dyDescent="0.3">
      <c r="B16036" s="2">
        <v>28229</v>
      </c>
      <c r="C16036" s="6">
        <v>27.769999999999996</v>
      </c>
      <c r="D16036" s="24">
        <v>3</v>
      </c>
    </row>
    <row r="16037" spans="2:4" x14ac:dyDescent="0.3">
      <c r="B16037" s="2">
        <v>29416</v>
      </c>
      <c r="C16037" s="6">
        <v>27.769999999999996</v>
      </c>
      <c r="D16037" s="24">
        <v>3</v>
      </c>
    </row>
    <row r="16038" spans="2:4" x14ac:dyDescent="0.3">
      <c r="B16038" s="2">
        <v>29386</v>
      </c>
      <c r="C16038" s="6">
        <v>27.769999999999996</v>
      </c>
      <c r="D16038" s="24">
        <v>3</v>
      </c>
    </row>
    <row r="16039" spans="2:4" x14ac:dyDescent="0.3">
      <c r="B16039" s="2">
        <v>24875</v>
      </c>
      <c r="C16039" s="6">
        <v>27.769999999999996</v>
      </c>
      <c r="D16039" s="24">
        <v>3</v>
      </c>
    </row>
    <row r="16040" spans="2:4" x14ac:dyDescent="0.3">
      <c r="B16040" s="2">
        <v>24849</v>
      </c>
      <c r="C16040" s="6">
        <v>27.769999999999996</v>
      </c>
      <c r="D16040" s="24">
        <v>3</v>
      </c>
    </row>
    <row r="16041" spans="2:4" x14ac:dyDescent="0.3">
      <c r="B16041" s="2">
        <v>25664</v>
      </c>
      <c r="C16041" s="6">
        <v>27.769999999999996</v>
      </c>
      <c r="D16041" s="24">
        <v>3</v>
      </c>
    </row>
    <row r="16042" spans="2:4" x14ac:dyDescent="0.3">
      <c r="B16042" s="2">
        <v>25212</v>
      </c>
      <c r="C16042" s="6">
        <v>27.769999999999996</v>
      </c>
      <c r="D16042" s="24">
        <v>3</v>
      </c>
    </row>
    <row r="16043" spans="2:4" x14ac:dyDescent="0.3">
      <c r="B16043" s="2">
        <v>27507</v>
      </c>
      <c r="C16043" s="6">
        <v>27.769999999999996</v>
      </c>
      <c r="D16043" s="24">
        <v>3</v>
      </c>
    </row>
    <row r="16044" spans="2:4" x14ac:dyDescent="0.3">
      <c r="B16044" s="2">
        <v>27566</v>
      </c>
      <c r="C16044" s="6">
        <v>27.769999999999996</v>
      </c>
      <c r="D16044" s="24">
        <v>3</v>
      </c>
    </row>
    <row r="16045" spans="2:4" x14ac:dyDescent="0.3">
      <c r="B16045" s="2">
        <v>24280</v>
      </c>
      <c r="C16045" s="6">
        <v>27.769999999999996</v>
      </c>
      <c r="D16045" s="24">
        <v>3</v>
      </c>
    </row>
    <row r="16046" spans="2:4" x14ac:dyDescent="0.3">
      <c r="B16046" s="2">
        <v>22379</v>
      </c>
      <c r="C16046" s="6">
        <v>27.769999999999996</v>
      </c>
      <c r="D16046" s="24">
        <v>3</v>
      </c>
    </row>
    <row r="16047" spans="2:4" x14ac:dyDescent="0.3">
      <c r="B16047" s="2">
        <v>24373</v>
      </c>
      <c r="C16047" s="6">
        <v>27.769999999999996</v>
      </c>
      <c r="D16047" s="24">
        <v>3</v>
      </c>
    </row>
    <row r="16048" spans="2:4" x14ac:dyDescent="0.3">
      <c r="B16048" s="2">
        <v>24578</v>
      </c>
      <c r="C16048" s="6">
        <v>27.769999999999996</v>
      </c>
      <c r="D16048" s="24">
        <v>3</v>
      </c>
    </row>
    <row r="16049" spans="2:4" x14ac:dyDescent="0.3">
      <c r="B16049" s="2">
        <v>24571</v>
      </c>
      <c r="C16049" s="6">
        <v>27.769999999999996</v>
      </c>
      <c r="D16049" s="24">
        <v>3</v>
      </c>
    </row>
    <row r="16050" spans="2:4" x14ac:dyDescent="0.3">
      <c r="B16050" s="2">
        <v>20262</v>
      </c>
      <c r="C16050" s="6">
        <v>27.769999999999996</v>
      </c>
      <c r="D16050" s="24">
        <v>3</v>
      </c>
    </row>
    <row r="16051" spans="2:4" x14ac:dyDescent="0.3">
      <c r="B16051" s="2">
        <v>22397</v>
      </c>
      <c r="C16051" s="6">
        <v>27.769999999999996</v>
      </c>
      <c r="D16051" s="24">
        <v>3</v>
      </c>
    </row>
    <row r="16052" spans="2:4" x14ac:dyDescent="0.3">
      <c r="B16052" s="2">
        <v>21125</v>
      </c>
      <c r="C16052" s="6">
        <v>27.769999999999996</v>
      </c>
      <c r="D16052" s="24">
        <v>3</v>
      </c>
    </row>
    <row r="16053" spans="2:4" x14ac:dyDescent="0.3">
      <c r="B16053" s="2">
        <v>21911</v>
      </c>
      <c r="C16053" s="6">
        <v>27.769999999999996</v>
      </c>
      <c r="D16053" s="24">
        <v>3</v>
      </c>
    </row>
    <row r="16054" spans="2:4" x14ac:dyDescent="0.3">
      <c r="B16054" s="2">
        <v>21084</v>
      </c>
      <c r="C16054" s="6">
        <v>27.769999999999996</v>
      </c>
      <c r="D16054" s="24">
        <v>3</v>
      </c>
    </row>
    <row r="16055" spans="2:4" x14ac:dyDescent="0.3">
      <c r="B16055" s="2">
        <v>18333</v>
      </c>
      <c r="C16055" s="6">
        <v>27.769999999999996</v>
      </c>
      <c r="D16055" s="24">
        <v>3</v>
      </c>
    </row>
    <row r="16056" spans="2:4" x14ac:dyDescent="0.3">
      <c r="B16056" s="2">
        <v>17907</v>
      </c>
      <c r="C16056" s="6">
        <v>27.769999999999996</v>
      </c>
      <c r="D16056" s="24">
        <v>3</v>
      </c>
    </row>
    <row r="16057" spans="2:4" x14ac:dyDescent="0.3">
      <c r="B16057" s="2">
        <v>18013</v>
      </c>
      <c r="C16057" s="6">
        <v>27.769999999999996</v>
      </c>
      <c r="D16057" s="24">
        <v>3</v>
      </c>
    </row>
    <row r="16058" spans="2:4" x14ac:dyDescent="0.3">
      <c r="B16058" s="2">
        <v>19347</v>
      </c>
      <c r="C16058" s="6">
        <v>27.769999999999996</v>
      </c>
      <c r="D16058" s="24">
        <v>3</v>
      </c>
    </row>
    <row r="16059" spans="2:4" x14ac:dyDescent="0.3">
      <c r="B16059" s="2">
        <v>18895</v>
      </c>
      <c r="C16059" s="6">
        <v>27.769999999999996</v>
      </c>
      <c r="D16059" s="24">
        <v>3</v>
      </c>
    </row>
    <row r="16060" spans="2:4" x14ac:dyDescent="0.3">
      <c r="B16060" s="2">
        <v>26053</v>
      </c>
      <c r="C16060" s="6">
        <v>27.279999999999998</v>
      </c>
      <c r="D16060" s="24">
        <v>2</v>
      </c>
    </row>
    <row r="16061" spans="2:4" x14ac:dyDescent="0.3">
      <c r="B16061" s="2">
        <v>28816</v>
      </c>
      <c r="C16061" s="6">
        <v>27.279999999999998</v>
      </c>
      <c r="D16061" s="24">
        <v>2</v>
      </c>
    </row>
    <row r="16062" spans="2:4" x14ac:dyDescent="0.3">
      <c r="B16062" s="2">
        <v>29219</v>
      </c>
      <c r="C16062" s="6">
        <v>27.279999999999998</v>
      </c>
      <c r="D16062" s="24">
        <v>2</v>
      </c>
    </row>
    <row r="16063" spans="2:4" x14ac:dyDescent="0.3">
      <c r="B16063" s="2">
        <v>26045</v>
      </c>
      <c r="C16063" s="6">
        <v>27.279999999999998</v>
      </c>
      <c r="D16063" s="24">
        <v>2</v>
      </c>
    </row>
    <row r="16064" spans="2:4" x14ac:dyDescent="0.3">
      <c r="B16064" s="2">
        <v>26336</v>
      </c>
      <c r="C16064" s="6">
        <v>27.279999999999998</v>
      </c>
      <c r="D16064" s="24">
        <v>2</v>
      </c>
    </row>
    <row r="16065" spans="2:4" x14ac:dyDescent="0.3">
      <c r="B16065" s="2">
        <v>25208</v>
      </c>
      <c r="C16065" s="6">
        <v>27.279999999999998</v>
      </c>
      <c r="D16065" s="24">
        <v>2</v>
      </c>
    </row>
    <row r="16066" spans="2:4" x14ac:dyDescent="0.3">
      <c r="B16066" s="2">
        <v>26555</v>
      </c>
      <c r="C16066" s="6">
        <v>27.279999999999998</v>
      </c>
      <c r="D16066" s="24">
        <v>2</v>
      </c>
    </row>
    <row r="16067" spans="2:4" x14ac:dyDescent="0.3">
      <c r="B16067" s="2">
        <v>28971</v>
      </c>
      <c r="C16067" s="6">
        <v>27.279999999999998</v>
      </c>
      <c r="D16067" s="24">
        <v>2</v>
      </c>
    </row>
    <row r="16068" spans="2:4" x14ac:dyDescent="0.3">
      <c r="B16068" s="2">
        <v>26454</v>
      </c>
      <c r="C16068" s="6">
        <v>27.279999999999998</v>
      </c>
      <c r="D16068" s="24">
        <v>2</v>
      </c>
    </row>
    <row r="16069" spans="2:4" x14ac:dyDescent="0.3">
      <c r="B16069" s="2">
        <v>28981</v>
      </c>
      <c r="C16069" s="6">
        <v>27.279999999999998</v>
      </c>
      <c r="D16069" s="24">
        <v>2</v>
      </c>
    </row>
    <row r="16070" spans="2:4" x14ac:dyDescent="0.3">
      <c r="B16070" s="2">
        <v>26172</v>
      </c>
      <c r="C16070" s="6">
        <v>27.279999999999998</v>
      </c>
      <c r="D16070" s="24">
        <v>2</v>
      </c>
    </row>
    <row r="16071" spans="2:4" x14ac:dyDescent="0.3">
      <c r="B16071" s="2">
        <v>28982</v>
      </c>
      <c r="C16071" s="6">
        <v>27.279999999999998</v>
      </c>
      <c r="D16071" s="24">
        <v>2</v>
      </c>
    </row>
    <row r="16072" spans="2:4" x14ac:dyDescent="0.3">
      <c r="B16072" s="2">
        <v>25966</v>
      </c>
      <c r="C16072" s="6">
        <v>27.279999999999998</v>
      </c>
      <c r="D16072" s="24">
        <v>2</v>
      </c>
    </row>
    <row r="16073" spans="2:4" x14ac:dyDescent="0.3">
      <c r="B16073" s="2">
        <v>26349</v>
      </c>
      <c r="C16073" s="6">
        <v>27.279999999999998</v>
      </c>
      <c r="D16073" s="24">
        <v>2</v>
      </c>
    </row>
    <row r="16074" spans="2:4" x14ac:dyDescent="0.3">
      <c r="B16074" s="2">
        <v>26593</v>
      </c>
      <c r="C16074" s="6">
        <v>27.279999999999998</v>
      </c>
      <c r="D16074" s="24">
        <v>2</v>
      </c>
    </row>
    <row r="16075" spans="2:4" x14ac:dyDescent="0.3">
      <c r="B16075" s="2">
        <v>26237</v>
      </c>
      <c r="C16075" s="6">
        <v>27.279999999999998</v>
      </c>
      <c r="D16075" s="24">
        <v>2</v>
      </c>
    </row>
    <row r="16076" spans="2:4" x14ac:dyDescent="0.3">
      <c r="B16076" s="2">
        <v>28803</v>
      </c>
      <c r="C16076" s="6">
        <v>27.279999999999998</v>
      </c>
      <c r="D16076" s="24">
        <v>2</v>
      </c>
    </row>
    <row r="16077" spans="2:4" x14ac:dyDescent="0.3">
      <c r="B16077" s="2">
        <v>25842</v>
      </c>
      <c r="C16077" s="6">
        <v>27.279999999999998</v>
      </c>
      <c r="D16077" s="24">
        <v>2</v>
      </c>
    </row>
    <row r="16078" spans="2:4" x14ac:dyDescent="0.3">
      <c r="B16078" s="2">
        <v>28642</v>
      </c>
      <c r="C16078" s="6">
        <v>27.279999999999998</v>
      </c>
      <c r="D16078" s="24">
        <v>2</v>
      </c>
    </row>
    <row r="16079" spans="2:4" x14ac:dyDescent="0.3">
      <c r="B16079" s="2">
        <v>26468</v>
      </c>
      <c r="C16079" s="6">
        <v>27.279999999999998</v>
      </c>
      <c r="D16079" s="24">
        <v>2</v>
      </c>
    </row>
    <row r="16080" spans="2:4" x14ac:dyDescent="0.3">
      <c r="B16080" s="2">
        <v>29245</v>
      </c>
      <c r="C16080" s="6">
        <v>27.279999999999998</v>
      </c>
      <c r="D16080" s="24">
        <v>2</v>
      </c>
    </row>
    <row r="16081" spans="2:4" x14ac:dyDescent="0.3">
      <c r="B16081" s="2">
        <v>26524</v>
      </c>
      <c r="C16081" s="6">
        <v>27.279999999999998</v>
      </c>
      <c r="D16081" s="24">
        <v>2</v>
      </c>
    </row>
    <row r="16082" spans="2:4" x14ac:dyDescent="0.3">
      <c r="B16082" s="2">
        <v>26171</v>
      </c>
      <c r="C16082" s="6">
        <v>27.279999999999998</v>
      </c>
      <c r="D16082" s="24">
        <v>2</v>
      </c>
    </row>
    <row r="16083" spans="2:4" x14ac:dyDescent="0.3">
      <c r="B16083" s="2">
        <v>26605</v>
      </c>
      <c r="C16083" s="6">
        <v>27.279999999999998</v>
      </c>
      <c r="D16083" s="24">
        <v>2</v>
      </c>
    </row>
    <row r="16084" spans="2:4" x14ac:dyDescent="0.3">
      <c r="B16084" s="2">
        <v>25959</v>
      </c>
      <c r="C16084" s="6">
        <v>27.279999999999998</v>
      </c>
      <c r="D16084" s="24">
        <v>2</v>
      </c>
    </row>
    <row r="16085" spans="2:4" x14ac:dyDescent="0.3">
      <c r="B16085" s="2">
        <v>26542</v>
      </c>
      <c r="C16085" s="6">
        <v>27.279999999999998</v>
      </c>
      <c r="D16085" s="24">
        <v>2</v>
      </c>
    </row>
    <row r="16086" spans="2:4" x14ac:dyDescent="0.3">
      <c r="B16086" s="2">
        <v>26494</v>
      </c>
      <c r="C16086" s="6">
        <v>27.279999999999998</v>
      </c>
      <c r="D16086" s="24">
        <v>2</v>
      </c>
    </row>
    <row r="16087" spans="2:4" x14ac:dyDescent="0.3">
      <c r="B16087" s="2">
        <v>26451</v>
      </c>
      <c r="C16087" s="6">
        <v>27.279999999999998</v>
      </c>
      <c r="D16087" s="24">
        <v>2</v>
      </c>
    </row>
    <row r="16088" spans="2:4" x14ac:dyDescent="0.3">
      <c r="B16088" s="2">
        <v>25835</v>
      </c>
      <c r="C16088" s="6">
        <v>27.279999999999998</v>
      </c>
      <c r="D16088" s="24">
        <v>2</v>
      </c>
    </row>
    <row r="16089" spans="2:4" x14ac:dyDescent="0.3">
      <c r="B16089" s="2">
        <v>25848</v>
      </c>
      <c r="C16089" s="6">
        <v>27.279999999999998</v>
      </c>
      <c r="D16089" s="24">
        <v>2</v>
      </c>
    </row>
    <row r="16090" spans="2:4" x14ac:dyDescent="0.3">
      <c r="B16090" s="2">
        <v>28679</v>
      </c>
      <c r="C16090" s="6">
        <v>27.279999999999998</v>
      </c>
      <c r="D16090" s="24">
        <v>2</v>
      </c>
    </row>
    <row r="16091" spans="2:4" x14ac:dyDescent="0.3">
      <c r="B16091" s="2">
        <v>29025</v>
      </c>
      <c r="C16091" s="6">
        <v>27.279999999999998</v>
      </c>
      <c r="D16091" s="24">
        <v>2</v>
      </c>
    </row>
    <row r="16092" spans="2:4" x14ac:dyDescent="0.3">
      <c r="B16092" s="2">
        <v>26195</v>
      </c>
      <c r="C16092" s="6">
        <v>27.279999999999998</v>
      </c>
      <c r="D16092" s="24">
        <v>2</v>
      </c>
    </row>
    <row r="16093" spans="2:4" x14ac:dyDescent="0.3">
      <c r="B16093" s="2">
        <v>26288</v>
      </c>
      <c r="C16093" s="6">
        <v>27.279999999999998</v>
      </c>
      <c r="D16093" s="24">
        <v>2</v>
      </c>
    </row>
    <row r="16094" spans="2:4" x14ac:dyDescent="0.3">
      <c r="B16094" s="2">
        <v>28801</v>
      </c>
      <c r="C16094" s="6">
        <v>27.279999999999998</v>
      </c>
      <c r="D16094" s="24">
        <v>2</v>
      </c>
    </row>
    <row r="16095" spans="2:4" x14ac:dyDescent="0.3">
      <c r="B16095" s="2">
        <v>26334</v>
      </c>
      <c r="C16095" s="6">
        <v>27.279999999999998</v>
      </c>
      <c r="D16095" s="24">
        <v>2</v>
      </c>
    </row>
    <row r="16096" spans="2:4" x14ac:dyDescent="0.3">
      <c r="B16096" s="2">
        <v>29210</v>
      </c>
      <c r="C16096" s="6">
        <v>27.279999999999998</v>
      </c>
      <c r="D16096" s="24">
        <v>2</v>
      </c>
    </row>
    <row r="16097" spans="2:4" x14ac:dyDescent="0.3">
      <c r="B16097" s="2">
        <v>25358</v>
      </c>
      <c r="C16097" s="6">
        <v>27.279999999999998</v>
      </c>
      <c r="D16097" s="24">
        <v>2</v>
      </c>
    </row>
    <row r="16098" spans="2:4" x14ac:dyDescent="0.3">
      <c r="B16098" s="2">
        <v>29224</v>
      </c>
      <c r="C16098" s="6">
        <v>27.279999999999998</v>
      </c>
      <c r="D16098" s="24">
        <v>2</v>
      </c>
    </row>
    <row r="16099" spans="2:4" x14ac:dyDescent="0.3">
      <c r="B16099" s="2">
        <v>26284</v>
      </c>
      <c r="C16099" s="6">
        <v>27.279999999999998</v>
      </c>
      <c r="D16099" s="24">
        <v>2</v>
      </c>
    </row>
    <row r="16100" spans="2:4" x14ac:dyDescent="0.3">
      <c r="B16100" s="2">
        <v>29235</v>
      </c>
      <c r="C16100" s="6">
        <v>27.279999999999998</v>
      </c>
      <c r="D16100" s="24">
        <v>2</v>
      </c>
    </row>
    <row r="16101" spans="2:4" x14ac:dyDescent="0.3">
      <c r="B16101" s="2">
        <v>26243</v>
      </c>
      <c r="C16101" s="6">
        <v>27.279999999999998</v>
      </c>
      <c r="D16101" s="24">
        <v>2</v>
      </c>
    </row>
    <row r="16102" spans="2:4" x14ac:dyDescent="0.3">
      <c r="B16102" s="2">
        <v>25338</v>
      </c>
      <c r="C16102" s="6">
        <v>27.279999999999998</v>
      </c>
      <c r="D16102" s="24">
        <v>2</v>
      </c>
    </row>
    <row r="16103" spans="2:4" x14ac:dyDescent="0.3">
      <c r="B16103" s="2">
        <v>28762</v>
      </c>
      <c r="C16103" s="6">
        <v>27.279999999999998</v>
      </c>
      <c r="D16103" s="24">
        <v>2</v>
      </c>
    </row>
    <row r="16104" spans="2:4" x14ac:dyDescent="0.3">
      <c r="B16104" s="2">
        <v>29248</v>
      </c>
      <c r="C16104" s="6">
        <v>27.279999999999998</v>
      </c>
      <c r="D16104" s="24">
        <v>2</v>
      </c>
    </row>
    <row r="16105" spans="2:4" x14ac:dyDescent="0.3">
      <c r="B16105" s="2">
        <v>26246</v>
      </c>
      <c r="C16105" s="6">
        <v>27.279999999999998</v>
      </c>
      <c r="D16105" s="24">
        <v>2</v>
      </c>
    </row>
    <row r="16106" spans="2:4" x14ac:dyDescent="0.3">
      <c r="B16106" s="2">
        <v>26462</v>
      </c>
      <c r="C16106" s="6">
        <v>27.279999999999998</v>
      </c>
      <c r="D16106" s="24">
        <v>2</v>
      </c>
    </row>
    <row r="16107" spans="2:4" x14ac:dyDescent="0.3">
      <c r="B16107" s="2">
        <v>28764</v>
      </c>
      <c r="C16107" s="6">
        <v>27.279999999999998</v>
      </c>
      <c r="D16107" s="24">
        <v>2</v>
      </c>
    </row>
    <row r="16108" spans="2:4" x14ac:dyDescent="0.3">
      <c r="B16108" s="2">
        <v>26463</v>
      </c>
      <c r="C16108" s="6">
        <v>27.279999999999998</v>
      </c>
      <c r="D16108" s="24">
        <v>2</v>
      </c>
    </row>
    <row r="16109" spans="2:4" x14ac:dyDescent="0.3">
      <c r="B16109" s="2">
        <v>28623</v>
      </c>
      <c r="C16109" s="6">
        <v>27.279999999999998</v>
      </c>
      <c r="D16109" s="24">
        <v>2</v>
      </c>
    </row>
    <row r="16110" spans="2:4" x14ac:dyDescent="0.3">
      <c r="B16110" s="2">
        <v>25954</v>
      </c>
      <c r="C16110" s="6">
        <v>27.279999999999998</v>
      </c>
      <c r="D16110" s="24">
        <v>2</v>
      </c>
    </row>
    <row r="16111" spans="2:4" x14ac:dyDescent="0.3">
      <c r="B16111" s="2">
        <v>26039</v>
      </c>
      <c r="C16111" s="6">
        <v>27.279999999999998</v>
      </c>
      <c r="D16111" s="24">
        <v>2</v>
      </c>
    </row>
    <row r="16112" spans="2:4" x14ac:dyDescent="0.3">
      <c r="B16112" s="2">
        <v>25860</v>
      </c>
      <c r="C16112" s="6">
        <v>27.279999999999998</v>
      </c>
      <c r="D16112" s="24">
        <v>2</v>
      </c>
    </row>
    <row r="16113" spans="2:4" x14ac:dyDescent="0.3">
      <c r="B16113" s="2">
        <v>25929</v>
      </c>
      <c r="C16113" s="6">
        <v>27.279999999999998</v>
      </c>
      <c r="D16113" s="24">
        <v>2</v>
      </c>
    </row>
    <row r="16114" spans="2:4" x14ac:dyDescent="0.3">
      <c r="B16114" s="2">
        <v>26275</v>
      </c>
      <c r="C16114" s="6">
        <v>27.279999999999998</v>
      </c>
      <c r="D16114" s="24">
        <v>2</v>
      </c>
    </row>
    <row r="16115" spans="2:4" x14ac:dyDescent="0.3">
      <c r="B16115" s="2">
        <v>25853</v>
      </c>
      <c r="C16115" s="6">
        <v>27.279999999999998</v>
      </c>
      <c r="D16115" s="24">
        <v>2</v>
      </c>
    </row>
    <row r="16116" spans="2:4" x14ac:dyDescent="0.3">
      <c r="B16116" s="2">
        <v>25834</v>
      </c>
      <c r="C16116" s="6">
        <v>27.279999999999998</v>
      </c>
      <c r="D16116" s="24">
        <v>2</v>
      </c>
    </row>
    <row r="16117" spans="2:4" x14ac:dyDescent="0.3">
      <c r="B16117" s="2">
        <v>24928</v>
      </c>
      <c r="C16117" s="6">
        <v>27.279999999999998</v>
      </c>
      <c r="D16117" s="24">
        <v>2</v>
      </c>
    </row>
    <row r="16118" spans="2:4" x14ac:dyDescent="0.3">
      <c r="B16118" s="2">
        <v>25007</v>
      </c>
      <c r="C16118" s="6">
        <v>27.279999999999998</v>
      </c>
      <c r="D16118" s="24">
        <v>2</v>
      </c>
    </row>
    <row r="16119" spans="2:4" x14ac:dyDescent="0.3">
      <c r="B16119" s="2">
        <v>25931</v>
      </c>
      <c r="C16119" s="6">
        <v>27.279999999999998</v>
      </c>
      <c r="D16119" s="24">
        <v>2</v>
      </c>
    </row>
    <row r="16120" spans="2:4" x14ac:dyDescent="0.3">
      <c r="B16120" s="2">
        <v>25843</v>
      </c>
      <c r="C16120" s="6">
        <v>27.279999999999998</v>
      </c>
      <c r="D16120" s="24">
        <v>2</v>
      </c>
    </row>
    <row r="16121" spans="2:4" x14ac:dyDescent="0.3">
      <c r="B16121" s="2">
        <v>26648</v>
      </c>
      <c r="C16121" s="6">
        <v>27.279999999999998</v>
      </c>
      <c r="D16121" s="24">
        <v>2</v>
      </c>
    </row>
    <row r="16122" spans="2:4" x14ac:dyDescent="0.3">
      <c r="B16122" s="2">
        <v>26465</v>
      </c>
      <c r="C16122" s="6">
        <v>27.279999999999998</v>
      </c>
      <c r="D16122" s="24">
        <v>2</v>
      </c>
    </row>
    <row r="16123" spans="2:4" x14ac:dyDescent="0.3">
      <c r="B16123" s="2">
        <v>29172</v>
      </c>
      <c r="C16123" s="6">
        <v>27.279999999999998</v>
      </c>
      <c r="D16123" s="24">
        <v>2</v>
      </c>
    </row>
    <row r="16124" spans="2:4" x14ac:dyDescent="0.3">
      <c r="B16124" s="2">
        <v>26502</v>
      </c>
      <c r="C16124" s="6">
        <v>27.279999999999998</v>
      </c>
      <c r="D16124" s="24">
        <v>2</v>
      </c>
    </row>
    <row r="16125" spans="2:4" x14ac:dyDescent="0.3">
      <c r="B16125" s="2">
        <v>29173</v>
      </c>
      <c r="C16125" s="6">
        <v>27.279999999999998</v>
      </c>
      <c r="D16125" s="24">
        <v>2</v>
      </c>
    </row>
    <row r="16126" spans="2:4" x14ac:dyDescent="0.3">
      <c r="B16126" s="2">
        <v>25908</v>
      </c>
      <c r="C16126" s="6">
        <v>27.279999999999998</v>
      </c>
      <c r="D16126" s="24">
        <v>2</v>
      </c>
    </row>
    <row r="16127" spans="2:4" x14ac:dyDescent="0.3">
      <c r="B16127" s="2">
        <v>26531</v>
      </c>
      <c r="C16127" s="6">
        <v>27.279999999999998</v>
      </c>
      <c r="D16127" s="24">
        <v>2</v>
      </c>
    </row>
    <row r="16128" spans="2:4" x14ac:dyDescent="0.3">
      <c r="B16128" s="2">
        <v>24953</v>
      </c>
      <c r="C16128" s="6">
        <v>27.279999999999998</v>
      </c>
      <c r="D16128" s="24">
        <v>2</v>
      </c>
    </row>
    <row r="16129" spans="2:4" x14ac:dyDescent="0.3">
      <c r="B16129" s="2">
        <v>25854</v>
      </c>
      <c r="C16129" s="6">
        <v>27.279999999999998</v>
      </c>
      <c r="D16129" s="24">
        <v>2</v>
      </c>
    </row>
    <row r="16130" spans="2:4" x14ac:dyDescent="0.3">
      <c r="B16130" s="2">
        <v>26198</v>
      </c>
      <c r="C16130" s="6">
        <v>27.279999999999998</v>
      </c>
      <c r="D16130" s="24">
        <v>2</v>
      </c>
    </row>
    <row r="16131" spans="2:4" x14ac:dyDescent="0.3">
      <c r="B16131" s="2">
        <v>26323</v>
      </c>
      <c r="C16131" s="6">
        <v>27.279999999999998</v>
      </c>
      <c r="D16131" s="24">
        <v>2</v>
      </c>
    </row>
    <row r="16132" spans="2:4" x14ac:dyDescent="0.3">
      <c r="B16132" s="2">
        <v>26507</v>
      </c>
      <c r="C16132" s="6">
        <v>27.279999999999998</v>
      </c>
      <c r="D16132" s="24">
        <v>2</v>
      </c>
    </row>
    <row r="16133" spans="2:4" x14ac:dyDescent="0.3">
      <c r="B16133" s="2">
        <v>25356</v>
      </c>
      <c r="C16133" s="6">
        <v>27.279999999999998</v>
      </c>
      <c r="D16133" s="24">
        <v>2</v>
      </c>
    </row>
    <row r="16134" spans="2:4" x14ac:dyDescent="0.3">
      <c r="B16134" s="2">
        <v>25353</v>
      </c>
      <c r="C16134" s="6">
        <v>27.279999999999998</v>
      </c>
      <c r="D16134" s="24">
        <v>2</v>
      </c>
    </row>
    <row r="16135" spans="2:4" x14ac:dyDescent="0.3">
      <c r="B16135" s="2">
        <v>22794</v>
      </c>
      <c r="C16135" s="6">
        <v>27.279999999999998</v>
      </c>
      <c r="D16135" s="24">
        <v>2</v>
      </c>
    </row>
    <row r="16136" spans="2:4" x14ac:dyDescent="0.3">
      <c r="B16136" s="2">
        <v>20806</v>
      </c>
      <c r="C16136" s="6">
        <v>27.279999999999998</v>
      </c>
      <c r="D16136" s="24">
        <v>2</v>
      </c>
    </row>
    <row r="16137" spans="2:4" x14ac:dyDescent="0.3">
      <c r="B16137" s="2">
        <v>21824</v>
      </c>
      <c r="C16137" s="6">
        <v>27.279999999999998</v>
      </c>
      <c r="D16137" s="24">
        <v>2</v>
      </c>
    </row>
    <row r="16138" spans="2:4" x14ac:dyDescent="0.3">
      <c r="B16138" s="2">
        <v>20136</v>
      </c>
      <c r="C16138" s="6">
        <v>27.279999999999998</v>
      </c>
      <c r="D16138" s="24">
        <v>2</v>
      </c>
    </row>
    <row r="16139" spans="2:4" x14ac:dyDescent="0.3">
      <c r="B16139" s="2">
        <v>20566</v>
      </c>
      <c r="C16139" s="6">
        <v>27.279999999999998</v>
      </c>
      <c r="D16139" s="24">
        <v>2</v>
      </c>
    </row>
    <row r="16140" spans="2:4" x14ac:dyDescent="0.3">
      <c r="B16140" s="2">
        <v>20588</v>
      </c>
      <c r="C16140" s="6">
        <v>27.279999999999998</v>
      </c>
      <c r="D16140" s="24">
        <v>2</v>
      </c>
    </row>
    <row r="16141" spans="2:4" x14ac:dyDescent="0.3">
      <c r="B16141" s="2">
        <v>17995</v>
      </c>
      <c r="C16141" s="6">
        <v>27.279999999999998</v>
      </c>
      <c r="D16141" s="24">
        <v>2</v>
      </c>
    </row>
    <row r="16142" spans="2:4" x14ac:dyDescent="0.3">
      <c r="B16142" s="2">
        <v>19392</v>
      </c>
      <c r="C16142" s="6">
        <v>27.279999999999998</v>
      </c>
      <c r="D16142" s="24">
        <v>2</v>
      </c>
    </row>
    <row r="16143" spans="2:4" x14ac:dyDescent="0.3">
      <c r="B16143" s="2">
        <v>19251</v>
      </c>
      <c r="C16143" s="6">
        <v>27.279999999999998</v>
      </c>
      <c r="D16143" s="24">
        <v>2</v>
      </c>
    </row>
    <row r="16144" spans="2:4" x14ac:dyDescent="0.3">
      <c r="B16144" s="2">
        <v>19328</v>
      </c>
      <c r="C16144" s="6">
        <v>27.279999999999998</v>
      </c>
      <c r="D16144" s="24">
        <v>2</v>
      </c>
    </row>
    <row r="16145" spans="2:4" x14ac:dyDescent="0.3">
      <c r="B16145" s="2">
        <v>17951</v>
      </c>
      <c r="C16145" s="6">
        <v>27.279999999999998</v>
      </c>
      <c r="D16145" s="24">
        <v>2</v>
      </c>
    </row>
    <row r="16146" spans="2:4" x14ac:dyDescent="0.3">
      <c r="B16146" s="2">
        <v>16319</v>
      </c>
      <c r="C16146" s="6">
        <v>27.279999999999998</v>
      </c>
      <c r="D16146" s="24">
        <v>2</v>
      </c>
    </row>
    <row r="16147" spans="2:4" x14ac:dyDescent="0.3">
      <c r="B16147" s="2">
        <v>19190</v>
      </c>
      <c r="C16147" s="6">
        <v>27.279999999999998</v>
      </c>
      <c r="D16147" s="24">
        <v>2</v>
      </c>
    </row>
    <row r="16148" spans="2:4" x14ac:dyDescent="0.3">
      <c r="B16148" s="2">
        <v>16265</v>
      </c>
      <c r="C16148" s="6">
        <v>27.279999999999998</v>
      </c>
      <c r="D16148" s="24">
        <v>2</v>
      </c>
    </row>
    <row r="16149" spans="2:4" x14ac:dyDescent="0.3">
      <c r="B16149" s="2">
        <v>19900</v>
      </c>
      <c r="C16149" s="6">
        <v>27.279999999999998</v>
      </c>
      <c r="D16149" s="24">
        <v>2</v>
      </c>
    </row>
    <row r="16150" spans="2:4" x14ac:dyDescent="0.3">
      <c r="B16150" s="2">
        <v>17994</v>
      </c>
      <c r="C16150" s="6">
        <v>27.279999999999998</v>
      </c>
      <c r="D16150" s="24">
        <v>2</v>
      </c>
    </row>
    <row r="16151" spans="2:4" x14ac:dyDescent="0.3">
      <c r="B16151" s="2">
        <v>16510</v>
      </c>
      <c r="C16151" s="6">
        <v>27.279999999999998</v>
      </c>
      <c r="D16151" s="24">
        <v>2</v>
      </c>
    </row>
    <row r="16152" spans="2:4" x14ac:dyDescent="0.3">
      <c r="B16152" s="2">
        <v>15616</v>
      </c>
      <c r="C16152" s="6">
        <v>27.279999999999998</v>
      </c>
      <c r="D16152" s="24">
        <v>2</v>
      </c>
    </row>
    <row r="16153" spans="2:4" x14ac:dyDescent="0.3">
      <c r="B16153" s="2">
        <v>17774</v>
      </c>
      <c r="C16153" s="6">
        <v>27.279999999999998</v>
      </c>
      <c r="D16153" s="24">
        <v>2</v>
      </c>
    </row>
    <row r="16154" spans="2:4" x14ac:dyDescent="0.3">
      <c r="B16154" s="2">
        <v>16536</v>
      </c>
      <c r="C16154" s="6">
        <v>27.279999999999998</v>
      </c>
      <c r="D16154" s="24">
        <v>2</v>
      </c>
    </row>
    <row r="16155" spans="2:4" x14ac:dyDescent="0.3">
      <c r="B16155" s="2">
        <v>18002</v>
      </c>
      <c r="C16155" s="6">
        <v>27.279999999999998</v>
      </c>
      <c r="D16155" s="24">
        <v>2</v>
      </c>
    </row>
    <row r="16156" spans="2:4" x14ac:dyDescent="0.3">
      <c r="B16156" s="2">
        <v>16418</v>
      </c>
      <c r="C16156" s="6">
        <v>27.279999999999998</v>
      </c>
      <c r="D16156" s="24">
        <v>2</v>
      </c>
    </row>
    <row r="16157" spans="2:4" x14ac:dyDescent="0.3">
      <c r="B16157" s="2">
        <v>15609</v>
      </c>
      <c r="C16157" s="6">
        <v>27.279999999999998</v>
      </c>
      <c r="D16157" s="24">
        <v>2</v>
      </c>
    </row>
    <row r="16158" spans="2:4" x14ac:dyDescent="0.3">
      <c r="B16158" s="2">
        <v>15613</v>
      </c>
      <c r="C16158" s="6">
        <v>27.279999999999998</v>
      </c>
      <c r="D16158" s="24">
        <v>2</v>
      </c>
    </row>
    <row r="16159" spans="2:4" x14ac:dyDescent="0.3">
      <c r="B16159" s="2">
        <v>17970</v>
      </c>
      <c r="C16159" s="6">
        <v>27.279999999999998</v>
      </c>
      <c r="D16159" s="24">
        <v>2</v>
      </c>
    </row>
    <row r="16160" spans="2:4" x14ac:dyDescent="0.3">
      <c r="B16160" s="2">
        <v>16472</v>
      </c>
      <c r="C16160" s="6">
        <v>27.279999999999998</v>
      </c>
      <c r="D16160" s="24">
        <v>2</v>
      </c>
    </row>
    <row r="16161" spans="2:4" x14ac:dyDescent="0.3">
      <c r="B16161" s="2">
        <v>16419</v>
      </c>
      <c r="C16161" s="6">
        <v>27.279999999999998</v>
      </c>
      <c r="D16161" s="24">
        <v>2</v>
      </c>
    </row>
    <row r="16162" spans="2:4" x14ac:dyDescent="0.3">
      <c r="B16162" s="2">
        <v>16056</v>
      </c>
      <c r="C16162" s="6">
        <v>27.279999999999998</v>
      </c>
      <c r="D16162" s="24">
        <v>2</v>
      </c>
    </row>
    <row r="16163" spans="2:4" x14ac:dyDescent="0.3">
      <c r="B16163" s="2">
        <v>19898</v>
      </c>
      <c r="C16163" s="6">
        <v>27.279999999999998</v>
      </c>
      <c r="D16163" s="24">
        <v>2</v>
      </c>
    </row>
    <row r="16164" spans="2:4" x14ac:dyDescent="0.3">
      <c r="B16164" s="2">
        <v>13804</v>
      </c>
      <c r="C16164" s="6">
        <v>27.279999999999998</v>
      </c>
      <c r="D16164" s="24">
        <v>2</v>
      </c>
    </row>
    <row r="16165" spans="2:4" x14ac:dyDescent="0.3">
      <c r="B16165" s="2">
        <v>13688</v>
      </c>
      <c r="C16165" s="6">
        <v>27.279999999999998</v>
      </c>
      <c r="D16165" s="24">
        <v>2</v>
      </c>
    </row>
    <row r="16166" spans="2:4" x14ac:dyDescent="0.3">
      <c r="B16166" s="2">
        <v>25813</v>
      </c>
      <c r="C16166" s="6">
        <v>26.97</v>
      </c>
      <c r="D16166" s="24">
        <v>2</v>
      </c>
    </row>
    <row r="16167" spans="2:4" x14ac:dyDescent="0.3">
      <c r="B16167" s="2">
        <v>24599</v>
      </c>
      <c r="C16167" s="6">
        <v>26.97</v>
      </c>
      <c r="D16167" s="24">
        <v>2</v>
      </c>
    </row>
    <row r="16168" spans="2:4" x14ac:dyDescent="0.3">
      <c r="B16168" s="2">
        <v>23716</v>
      </c>
      <c r="C16168" s="6">
        <v>26.97</v>
      </c>
      <c r="D16168" s="24">
        <v>2</v>
      </c>
    </row>
    <row r="16169" spans="2:4" x14ac:dyDescent="0.3">
      <c r="B16169" s="2">
        <v>21227</v>
      </c>
      <c r="C16169" s="6">
        <v>26.97</v>
      </c>
      <c r="D16169" s="24">
        <v>2</v>
      </c>
    </row>
    <row r="16170" spans="2:4" x14ac:dyDescent="0.3">
      <c r="B16170" s="2">
        <v>17336</v>
      </c>
      <c r="C16170" s="6">
        <v>26.97</v>
      </c>
      <c r="D16170" s="24">
        <v>2</v>
      </c>
    </row>
    <row r="16171" spans="2:4" x14ac:dyDescent="0.3">
      <c r="B16171" s="2">
        <v>15911</v>
      </c>
      <c r="C16171" s="6">
        <v>26.97</v>
      </c>
      <c r="D16171" s="24">
        <v>2</v>
      </c>
    </row>
    <row r="16172" spans="2:4" x14ac:dyDescent="0.3">
      <c r="B16172" s="2">
        <v>16369</v>
      </c>
      <c r="C16172" s="6">
        <v>26.97</v>
      </c>
      <c r="D16172" s="24">
        <v>2</v>
      </c>
    </row>
    <row r="16173" spans="2:4" x14ac:dyDescent="0.3">
      <c r="B16173" s="2">
        <v>16191</v>
      </c>
      <c r="C16173" s="6">
        <v>26.97</v>
      </c>
      <c r="D16173" s="24">
        <v>2</v>
      </c>
    </row>
    <row r="16174" spans="2:4" x14ac:dyDescent="0.3">
      <c r="B16174" s="2">
        <v>16143</v>
      </c>
      <c r="C16174" s="6">
        <v>26.97</v>
      </c>
      <c r="D16174" s="24">
        <v>2</v>
      </c>
    </row>
    <row r="16175" spans="2:4" x14ac:dyDescent="0.3">
      <c r="B16175" s="2">
        <v>16251</v>
      </c>
      <c r="C16175" s="6">
        <v>26.97</v>
      </c>
      <c r="D16175" s="24">
        <v>2</v>
      </c>
    </row>
    <row r="16176" spans="2:4" x14ac:dyDescent="0.3">
      <c r="B16176" s="2">
        <v>14916</v>
      </c>
      <c r="C16176" s="6">
        <v>26.97</v>
      </c>
      <c r="D16176" s="24">
        <v>2</v>
      </c>
    </row>
    <row r="16177" spans="2:4" x14ac:dyDescent="0.3">
      <c r="B16177" s="2">
        <v>15522</v>
      </c>
      <c r="C16177" s="6">
        <v>26.97</v>
      </c>
      <c r="D16177" s="24">
        <v>2</v>
      </c>
    </row>
    <row r="16178" spans="2:4" x14ac:dyDescent="0.3">
      <c r="B16178" s="2">
        <v>15013</v>
      </c>
      <c r="C16178" s="6">
        <v>26.97</v>
      </c>
      <c r="D16178" s="24">
        <v>2</v>
      </c>
    </row>
    <row r="16179" spans="2:4" x14ac:dyDescent="0.3">
      <c r="B16179" s="2">
        <v>14638</v>
      </c>
      <c r="C16179" s="6">
        <v>26.97</v>
      </c>
      <c r="D16179" s="24">
        <v>2</v>
      </c>
    </row>
    <row r="16180" spans="2:4" x14ac:dyDescent="0.3">
      <c r="B16180" s="2">
        <v>18304</v>
      </c>
      <c r="C16180" s="6">
        <v>26.56</v>
      </c>
      <c r="D16180" s="24">
        <v>3</v>
      </c>
    </row>
    <row r="16181" spans="2:4" x14ac:dyDescent="0.3">
      <c r="B16181" s="2">
        <v>25771</v>
      </c>
      <c r="C16181" s="6">
        <v>25.479999999999997</v>
      </c>
      <c r="D16181" s="24">
        <v>2</v>
      </c>
    </row>
    <row r="16182" spans="2:4" x14ac:dyDescent="0.3">
      <c r="B16182" s="2">
        <v>29437</v>
      </c>
      <c r="C16182" s="6">
        <v>25.479999999999997</v>
      </c>
      <c r="D16182" s="24">
        <v>2</v>
      </c>
    </row>
    <row r="16183" spans="2:4" x14ac:dyDescent="0.3">
      <c r="B16183" s="2">
        <v>28230</v>
      </c>
      <c r="C16183" s="6">
        <v>25.479999999999997</v>
      </c>
      <c r="D16183" s="24">
        <v>2</v>
      </c>
    </row>
    <row r="16184" spans="2:4" x14ac:dyDescent="0.3">
      <c r="B16184" s="2">
        <v>26779</v>
      </c>
      <c r="C16184" s="6">
        <v>25.479999999999997</v>
      </c>
      <c r="D16184" s="24">
        <v>2</v>
      </c>
    </row>
    <row r="16185" spans="2:4" x14ac:dyDescent="0.3">
      <c r="B16185" s="2">
        <v>25318</v>
      </c>
      <c r="C16185" s="6">
        <v>25.479999999999997</v>
      </c>
      <c r="D16185" s="24">
        <v>2</v>
      </c>
    </row>
    <row r="16186" spans="2:4" x14ac:dyDescent="0.3">
      <c r="B16186" s="2">
        <v>25267</v>
      </c>
      <c r="C16186" s="6">
        <v>25.479999999999997</v>
      </c>
      <c r="D16186" s="24">
        <v>2</v>
      </c>
    </row>
    <row r="16187" spans="2:4" x14ac:dyDescent="0.3">
      <c r="B16187" s="2">
        <v>26791</v>
      </c>
      <c r="C16187" s="6">
        <v>25.479999999999997</v>
      </c>
      <c r="D16187" s="24">
        <v>2</v>
      </c>
    </row>
    <row r="16188" spans="2:4" x14ac:dyDescent="0.3">
      <c r="B16188" s="2">
        <v>25296</v>
      </c>
      <c r="C16188" s="6">
        <v>25.479999999999997</v>
      </c>
      <c r="D16188" s="24">
        <v>2</v>
      </c>
    </row>
    <row r="16189" spans="2:4" x14ac:dyDescent="0.3">
      <c r="B16189" s="2">
        <v>27911</v>
      </c>
      <c r="C16189" s="6">
        <v>25.479999999999997</v>
      </c>
      <c r="D16189" s="24">
        <v>2</v>
      </c>
    </row>
    <row r="16190" spans="2:4" x14ac:dyDescent="0.3">
      <c r="B16190" s="2">
        <v>24844</v>
      </c>
      <c r="C16190" s="6">
        <v>25.479999999999997</v>
      </c>
      <c r="D16190" s="24">
        <v>2</v>
      </c>
    </row>
    <row r="16191" spans="2:4" x14ac:dyDescent="0.3">
      <c r="B16191" s="2">
        <v>26736</v>
      </c>
      <c r="C16191" s="6">
        <v>25.479999999999997</v>
      </c>
      <c r="D16191" s="24">
        <v>2</v>
      </c>
    </row>
    <row r="16192" spans="2:4" x14ac:dyDescent="0.3">
      <c r="B16192" s="2">
        <v>25144</v>
      </c>
      <c r="C16192" s="6">
        <v>25.479999999999997</v>
      </c>
      <c r="D16192" s="24">
        <v>2</v>
      </c>
    </row>
    <row r="16193" spans="2:4" x14ac:dyDescent="0.3">
      <c r="B16193" s="2">
        <v>27794</v>
      </c>
      <c r="C16193" s="6">
        <v>25.479999999999997</v>
      </c>
      <c r="D16193" s="24">
        <v>2</v>
      </c>
    </row>
    <row r="16194" spans="2:4" x14ac:dyDescent="0.3">
      <c r="B16194" s="2">
        <v>29444</v>
      </c>
      <c r="C16194" s="6">
        <v>25.479999999999997</v>
      </c>
      <c r="D16194" s="24">
        <v>2</v>
      </c>
    </row>
    <row r="16195" spans="2:4" x14ac:dyDescent="0.3">
      <c r="B16195" s="2">
        <v>27740</v>
      </c>
      <c r="C16195" s="6">
        <v>25.479999999999997</v>
      </c>
      <c r="D16195" s="24">
        <v>2</v>
      </c>
    </row>
    <row r="16196" spans="2:4" x14ac:dyDescent="0.3">
      <c r="B16196" s="2">
        <v>27533</v>
      </c>
      <c r="C16196" s="6">
        <v>25.479999999999997</v>
      </c>
      <c r="D16196" s="24">
        <v>2</v>
      </c>
    </row>
    <row r="16197" spans="2:4" x14ac:dyDescent="0.3">
      <c r="B16197" s="2">
        <v>26395</v>
      </c>
      <c r="C16197" s="6">
        <v>25.479999999999997</v>
      </c>
      <c r="D16197" s="24">
        <v>2</v>
      </c>
    </row>
    <row r="16198" spans="2:4" x14ac:dyDescent="0.3">
      <c r="B16198" s="2">
        <v>27178</v>
      </c>
      <c r="C16198" s="6">
        <v>25.479999999999997</v>
      </c>
      <c r="D16198" s="24">
        <v>2</v>
      </c>
    </row>
    <row r="16199" spans="2:4" x14ac:dyDescent="0.3">
      <c r="B16199" s="2">
        <v>28033</v>
      </c>
      <c r="C16199" s="6">
        <v>25.479999999999997</v>
      </c>
      <c r="D16199" s="24">
        <v>2</v>
      </c>
    </row>
    <row r="16200" spans="2:4" x14ac:dyDescent="0.3">
      <c r="B16200" s="2">
        <v>27476</v>
      </c>
      <c r="C16200" s="6">
        <v>25.479999999999997</v>
      </c>
      <c r="D16200" s="24">
        <v>2</v>
      </c>
    </row>
    <row r="16201" spans="2:4" x14ac:dyDescent="0.3">
      <c r="B16201" s="2">
        <v>27827</v>
      </c>
      <c r="C16201" s="6">
        <v>25.479999999999997</v>
      </c>
      <c r="D16201" s="24">
        <v>2</v>
      </c>
    </row>
    <row r="16202" spans="2:4" x14ac:dyDescent="0.3">
      <c r="B16202" s="2">
        <v>26776</v>
      </c>
      <c r="C16202" s="6">
        <v>25.479999999999997</v>
      </c>
      <c r="D16202" s="24">
        <v>2</v>
      </c>
    </row>
    <row r="16203" spans="2:4" x14ac:dyDescent="0.3">
      <c r="B16203" s="2">
        <v>28054</v>
      </c>
      <c r="C16203" s="6">
        <v>25.479999999999997</v>
      </c>
      <c r="D16203" s="24">
        <v>2</v>
      </c>
    </row>
    <row r="16204" spans="2:4" x14ac:dyDescent="0.3">
      <c r="B16204" s="2">
        <v>25789</v>
      </c>
      <c r="C16204" s="6">
        <v>25.479999999999997</v>
      </c>
      <c r="D16204" s="24">
        <v>2</v>
      </c>
    </row>
    <row r="16205" spans="2:4" x14ac:dyDescent="0.3">
      <c r="B16205" s="2">
        <v>24855</v>
      </c>
      <c r="C16205" s="6">
        <v>25.479999999999997</v>
      </c>
      <c r="D16205" s="24">
        <v>2</v>
      </c>
    </row>
    <row r="16206" spans="2:4" x14ac:dyDescent="0.3">
      <c r="B16206" s="2">
        <v>25524</v>
      </c>
      <c r="C16206" s="6">
        <v>25.479999999999997</v>
      </c>
      <c r="D16206" s="24">
        <v>2</v>
      </c>
    </row>
    <row r="16207" spans="2:4" x14ac:dyDescent="0.3">
      <c r="B16207" s="2">
        <v>25031</v>
      </c>
      <c r="C16207" s="6">
        <v>25.479999999999997</v>
      </c>
      <c r="D16207" s="24">
        <v>2</v>
      </c>
    </row>
    <row r="16208" spans="2:4" x14ac:dyDescent="0.3">
      <c r="B16208" s="2">
        <v>29426</v>
      </c>
      <c r="C16208" s="6">
        <v>25.479999999999997</v>
      </c>
      <c r="D16208" s="24">
        <v>2</v>
      </c>
    </row>
    <row r="16209" spans="2:4" x14ac:dyDescent="0.3">
      <c r="B16209" s="2">
        <v>28081</v>
      </c>
      <c r="C16209" s="6">
        <v>25.479999999999997</v>
      </c>
      <c r="D16209" s="24">
        <v>2</v>
      </c>
    </row>
    <row r="16210" spans="2:4" x14ac:dyDescent="0.3">
      <c r="B16210" s="2">
        <v>27505</v>
      </c>
      <c r="C16210" s="6">
        <v>25.479999999999997</v>
      </c>
      <c r="D16210" s="24">
        <v>2</v>
      </c>
    </row>
    <row r="16211" spans="2:4" x14ac:dyDescent="0.3">
      <c r="B16211" s="2">
        <v>26483</v>
      </c>
      <c r="C16211" s="6">
        <v>25.479999999999997</v>
      </c>
      <c r="D16211" s="24">
        <v>2</v>
      </c>
    </row>
    <row r="16212" spans="2:4" x14ac:dyDescent="0.3">
      <c r="B16212" s="2">
        <v>29451</v>
      </c>
      <c r="C16212" s="6">
        <v>25.479999999999997</v>
      </c>
      <c r="D16212" s="24">
        <v>2</v>
      </c>
    </row>
    <row r="16213" spans="2:4" x14ac:dyDescent="0.3">
      <c r="B16213" s="2">
        <v>26989</v>
      </c>
      <c r="C16213" s="6">
        <v>25.479999999999997</v>
      </c>
      <c r="D16213" s="24">
        <v>2</v>
      </c>
    </row>
    <row r="16214" spans="2:4" x14ac:dyDescent="0.3">
      <c r="B16214" s="2">
        <v>27753</v>
      </c>
      <c r="C16214" s="6">
        <v>25.479999999999997</v>
      </c>
      <c r="D16214" s="24">
        <v>2</v>
      </c>
    </row>
    <row r="16215" spans="2:4" x14ac:dyDescent="0.3">
      <c r="B16215" s="2">
        <v>21119</v>
      </c>
      <c r="C16215" s="6">
        <v>25.479999999999997</v>
      </c>
      <c r="D16215" s="24">
        <v>2</v>
      </c>
    </row>
    <row r="16216" spans="2:4" x14ac:dyDescent="0.3">
      <c r="B16216" s="2">
        <v>21112</v>
      </c>
      <c r="C16216" s="6">
        <v>25.479999999999997</v>
      </c>
      <c r="D16216" s="24">
        <v>2</v>
      </c>
    </row>
    <row r="16217" spans="2:4" x14ac:dyDescent="0.3">
      <c r="B16217" s="2">
        <v>22394</v>
      </c>
      <c r="C16217" s="6">
        <v>25.479999999999997</v>
      </c>
      <c r="D16217" s="24">
        <v>2</v>
      </c>
    </row>
    <row r="16218" spans="2:4" x14ac:dyDescent="0.3">
      <c r="B16218" s="2">
        <v>22425</v>
      </c>
      <c r="C16218" s="6">
        <v>25.479999999999997</v>
      </c>
      <c r="D16218" s="24">
        <v>2</v>
      </c>
    </row>
    <row r="16219" spans="2:4" x14ac:dyDescent="0.3">
      <c r="B16219" s="2">
        <v>22534</v>
      </c>
      <c r="C16219" s="6">
        <v>25.479999999999997</v>
      </c>
      <c r="D16219" s="24">
        <v>2</v>
      </c>
    </row>
    <row r="16220" spans="2:4" x14ac:dyDescent="0.3">
      <c r="B16220" s="2">
        <v>21005</v>
      </c>
      <c r="C16220" s="6">
        <v>25.479999999999997</v>
      </c>
      <c r="D16220" s="24">
        <v>2</v>
      </c>
    </row>
    <row r="16221" spans="2:4" x14ac:dyDescent="0.3">
      <c r="B16221" s="2">
        <v>22561</v>
      </c>
      <c r="C16221" s="6">
        <v>25.479999999999997</v>
      </c>
      <c r="D16221" s="24">
        <v>2</v>
      </c>
    </row>
    <row r="16222" spans="2:4" x14ac:dyDescent="0.3">
      <c r="B16222" s="2">
        <v>18012</v>
      </c>
      <c r="C16222" s="6">
        <v>25.479999999999997</v>
      </c>
      <c r="D16222" s="24">
        <v>2</v>
      </c>
    </row>
    <row r="16223" spans="2:4" x14ac:dyDescent="0.3">
      <c r="B16223" s="2">
        <v>18450</v>
      </c>
      <c r="C16223" s="6">
        <v>25.479999999999997</v>
      </c>
      <c r="D16223" s="24">
        <v>2</v>
      </c>
    </row>
    <row r="16224" spans="2:4" x14ac:dyDescent="0.3">
      <c r="B16224" s="2">
        <v>17905</v>
      </c>
      <c r="C16224" s="6">
        <v>25.479999999999997</v>
      </c>
      <c r="D16224" s="24">
        <v>2</v>
      </c>
    </row>
    <row r="16225" spans="2:4" x14ac:dyDescent="0.3">
      <c r="B16225" s="2">
        <v>18444</v>
      </c>
      <c r="C16225" s="6">
        <v>25.479999999999997</v>
      </c>
      <c r="D16225" s="24">
        <v>2</v>
      </c>
    </row>
    <row r="16226" spans="2:4" x14ac:dyDescent="0.3">
      <c r="B16226" s="2">
        <v>11469</v>
      </c>
      <c r="C16226" s="6">
        <v>25.479999999999997</v>
      </c>
      <c r="D16226" s="24">
        <v>2</v>
      </c>
    </row>
    <row r="16227" spans="2:4" x14ac:dyDescent="0.3">
      <c r="B16227" s="2">
        <v>20521</v>
      </c>
      <c r="C16227" s="6">
        <v>25.22</v>
      </c>
      <c r="D16227" s="24">
        <v>4</v>
      </c>
    </row>
    <row r="16228" spans="2:4" x14ac:dyDescent="0.3">
      <c r="B16228" s="2">
        <v>20769</v>
      </c>
      <c r="C16228" s="6">
        <v>25.22</v>
      </c>
      <c r="D16228" s="24">
        <v>4</v>
      </c>
    </row>
    <row r="16229" spans="2:4" x14ac:dyDescent="0.3">
      <c r="B16229" s="2">
        <v>26052</v>
      </c>
      <c r="C16229" s="6">
        <v>24.99</v>
      </c>
      <c r="D16229" s="24">
        <v>1</v>
      </c>
    </row>
    <row r="16230" spans="2:4" x14ac:dyDescent="0.3">
      <c r="B16230" s="2">
        <v>26199</v>
      </c>
      <c r="C16230" s="6">
        <v>24.99</v>
      </c>
      <c r="D16230" s="24">
        <v>1</v>
      </c>
    </row>
    <row r="16231" spans="2:4" x14ac:dyDescent="0.3">
      <c r="B16231" s="2">
        <v>25881</v>
      </c>
      <c r="C16231" s="6">
        <v>24.99</v>
      </c>
      <c r="D16231" s="24">
        <v>1</v>
      </c>
    </row>
    <row r="16232" spans="2:4" x14ac:dyDescent="0.3">
      <c r="B16232" s="2">
        <v>26595</v>
      </c>
      <c r="C16232" s="6">
        <v>24.99</v>
      </c>
      <c r="D16232" s="24">
        <v>1</v>
      </c>
    </row>
    <row r="16233" spans="2:4" x14ac:dyDescent="0.3">
      <c r="B16233" s="2">
        <v>26687</v>
      </c>
      <c r="C16233" s="6">
        <v>24.99</v>
      </c>
      <c r="D16233" s="24">
        <v>1</v>
      </c>
    </row>
    <row r="16234" spans="2:4" x14ac:dyDescent="0.3">
      <c r="B16234" s="2">
        <v>26010</v>
      </c>
      <c r="C16234" s="6">
        <v>24.99</v>
      </c>
      <c r="D16234" s="24">
        <v>1</v>
      </c>
    </row>
    <row r="16235" spans="2:4" x14ac:dyDescent="0.3">
      <c r="B16235" s="2">
        <v>28862</v>
      </c>
      <c r="C16235" s="6">
        <v>24.99</v>
      </c>
      <c r="D16235" s="24">
        <v>1</v>
      </c>
    </row>
    <row r="16236" spans="2:4" x14ac:dyDescent="0.3">
      <c r="B16236" s="2">
        <v>25890</v>
      </c>
      <c r="C16236" s="6">
        <v>24.99</v>
      </c>
      <c r="D16236" s="24">
        <v>1</v>
      </c>
    </row>
    <row r="16237" spans="2:4" x14ac:dyDescent="0.3">
      <c r="B16237" s="2">
        <v>25004</v>
      </c>
      <c r="C16237" s="6">
        <v>24.99</v>
      </c>
      <c r="D16237" s="24">
        <v>1</v>
      </c>
    </row>
    <row r="16238" spans="2:4" x14ac:dyDescent="0.3">
      <c r="B16238" s="2">
        <v>25844</v>
      </c>
      <c r="C16238" s="6">
        <v>24.99</v>
      </c>
      <c r="D16238" s="24">
        <v>1</v>
      </c>
    </row>
    <row r="16239" spans="2:4" x14ac:dyDescent="0.3">
      <c r="B16239" s="2">
        <v>26685</v>
      </c>
      <c r="C16239" s="6">
        <v>24.99</v>
      </c>
      <c r="D16239" s="24">
        <v>1</v>
      </c>
    </row>
    <row r="16240" spans="2:4" x14ac:dyDescent="0.3">
      <c r="B16240" s="2">
        <v>26466</v>
      </c>
      <c r="C16240" s="6">
        <v>24.99</v>
      </c>
      <c r="D16240" s="24">
        <v>1</v>
      </c>
    </row>
    <row r="16241" spans="2:4" x14ac:dyDescent="0.3">
      <c r="B16241" s="2">
        <v>28793</v>
      </c>
      <c r="C16241" s="6">
        <v>24.99</v>
      </c>
      <c r="D16241" s="24">
        <v>1</v>
      </c>
    </row>
    <row r="16242" spans="2:4" x14ac:dyDescent="0.3">
      <c r="B16242" s="2">
        <v>25847</v>
      </c>
      <c r="C16242" s="6">
        <v>24.99</v>
      </c>
      <c r="D16242" s="24">
        <v>1</v>
      </c>
    </row>
    <row r="16243" spans="2:4" x14ac:dyDescent="0.3">
      <c r="B16243" s="2">
        <v>25336</v>
      </c>
      <c r="C16243" s="6">
        <v>24.99</v>
      </c>
      <c r="D16243" s="24">
        <v>1</v>
      </c>
    </row>
    <row r="16244" spans="2:4" x14ac:dyDescent="0.3">
      <c r="B16244" s="2">
        <v>28973</v>
      </c>
      <c r="C16244" s="6">
        <v>24.99</v>
      </c>
      <c r="D16244" s="24">
        <v>1</v>
      </c>
    </row>
    <row r="16245" spans="2:4" x14ac:dyDescent="0.3">
      <c r="B16245" s="2">
        <v>29241</v>
      </c>
      <c r="C16245" s="6">
        <v>24.99</v>
      </c>
      <c r="D16245" s="24">
        <v>1</v>
      </c>
    </row>
    <row r="16246" spans="2:4" x14ac:dyDescent="0.3">
      <c r="B16246" s="2">
        <v>28974</v>
      </c>
      <c r="C16246" s="6">
        <v>24.99</v>
      </c>
      <c r="D16246" s="24">
        <v>1</v>
      </c>
    </row>
    <row r="16247" spans="2:4" x14ac:dyDescent="0.3">
      <c r="B16247" s="2">
        <v>26460</v>
      </c>
      <c r="C16247" s="6">
        <v>24.99</v>
      </c>
      <c r="D16247" s="24">
        <v>1</v>
      </c>
    </row>
    <row r="16248" spans="2:4" x14ac:dyDescent="0.3">
      <c r="B16248" s="2">
        <v>27936</v>
      </c>
      <c r="C16248" s="6">
        <v>24.99</v>
      </c>
      <c r="D16248" s="24">
        <v>1</v>
      </c>
    </row>
    <row r="16249" spans="2:4" x14ac:dyDescent="0.3">
      <c r="B16249" s="2">
        <v>25956</v>
      </c>
      <c r="C16249" s="6">
        <v>24.99</v>
      </c>
      <c r="D16249" s="24">
        <v>1</v>
      </c>
    </row>
    <row r="16250" spans="2:4" x14ac:dyDescent="0.3">
      <c r="B16250" s="2">
        <v>26541</v>
      </c>
      <c r="C16250" s="6">
        <v>24.99</v>
      </c>
      <c r="D16250" s="24">
        <v>1</v>
      </c>
    </row>
    <row r="16251" spans="2:4" x14ac:dyDescent="0.3">
      <c r="B16251" s="2">
        <v>26054</v>
      </c>
      <c r="C16251" s="6">
        <v>24.99</v>
      </c>
      <c r="D16251" s="24">
        <v>1</v>
      </c>
    </row>
    <row r="16252" spans="2:4" x14ac:dyDescent="0.3">
      <c r="B16252" s="2">
        <v>25893</v>
      </c>
      <c r="C16252" s="6">
        <v>24.99</v>
      </c>
      <c r="D16252" s="24">
        <v>1</v>
      </c>
    </row>
    <row r="16253" spans="2:4" x14ac:dyDescent="0.3">
      <c r="B16253" s="2">
        <v>25968</v>
      </c>
      <c r="C16253" s="6">
        <v>24.99</v>
      </c>
      <c r="D16253" s="24">
        <v>1</v>
      </c>
    </row>
    <row r="16254" spans="2:4" x14ac:dyDescent="0.3">
      <c r="B16254" s="2">
        <v>25851</v>
      </c>
      <c r="C16254" s="6">
        <v>24.99</v>
      </c>
      <c r="D16254" s="24">
        <v>1</v>
      </c>
    </row>
    <row r="16255" spans="2:4" x14ac:dyDescent="0.3">
      <c r="B16255" s="2">
        <v>26500</v>
      </c>
      <c r="C16255" s="6">
        <v>24.99</v>
      </c>
      <c r="D16255" s="24">
        <v>1</v>
      </c>
    </row>
    <row r="16256" spans="2:4" x14ac:dyDescent="0.3">
      <c r="B16256" s="2">
        <v>28994</v>
      </c>
      <c r="C16256" s="6">
        <v>24.99</v>
      </c>
      <c r="D16256" s="24">
        <v>1</v>
      </c>
    </row>
    <row r="16257" spans="2:4" x14ac:dyDescent="0.3">
      <c r="B16257" s="2">
        <v>28808</v>
      </c>
      <c r="C16257" s="6">
        <v>24.99</v>
      </c>
      <c r="D16257" s="24">
        <v>1</v>
      </c>
    </row>
    <row r="16258" spans="2:4" x14ac:dyDescent="0.3">
      <c r="B16258" s="2">
        <v>29007</v>
      </c>
      <c r="C16258" s="6">
        <v>24.99</v>
      </c>
      <c r="D16258" s="24">
        <v>1</v>
      </c>
    </row>
    <row r="16259" spans="2:4" x14ac:dyDescent="0.3">
      <c r="B16259" s="2">
        <v>26006</v>
      </c>
      <c r="C16259" s="6">
        <v>24.99</v>
      </c>
      <c r="D16259" s="24">
        <v>1</v>
      </c>
    </row>
    <row r="16260" spans="2:4" x14ac:dyDescent="0.3">
      <c r="B16260" s="2">
        <v>26341</v>
      </c>
      <c r="C16260" s="6">
        <v>24.99</v>
      </c>
      <c r="D16260" s="24">
        <v>1</v>
      </c>
    </row>
    <row r="16261" spans="2:4" x14ac:dyDescent="0.3">
      <c r="B16261" s="2">
        <v>29220</v>
      </c>
      <c r="C16261" s="6">
        <v>24.99</v>
      </c>
      <c r="D16261" s="24">
        <v>1</v>
      </c>
    </row>
    <row r="16262" spans="2:4" x14ac:dyDescent="0.3">
      <c r="B16262" s="2">
        <v>29015</v>
      </c>
      <c r="C16262" s="6">
        <v>24.99</v>
      </c>
      <c r="D16262" s="24">
        <v>1</v>
      </c>
    </row>
    <row r="16263" spans="2:4" x14ac:dyDescent="0.3">
      <c r="B16263" s="2">
        <v>28681</v>
      </c>
      <c r="C16263" s="6">
        <v>24.99</v>
      </c>
      <c r="D16263" s="24">
        <v>1</v>
      </c>
    </row>
    <row r="16264" spans="2:4" x14ac:dyDescent="0.3">
      <c r="B16264" s="2">
        <v>25354</v>
      </c>
      <c r="C16264" s="6">
        <v>24.99</v>
      </c>
      <c r="D16264" s="24">
        <v>1</v>
      </c>
    </row>
    <row r="16265" spans="2:4" x14ac:dyDescent="0.3">
      <c r="B16265" s="2">
        <v>26068</v>
      </c>
      <c r="C16265" s="6">
        <v>24.99</v>
      </c>
      <c r="D16265" s="24">
        <v>1</v>
      </c>
    </row>
    <row r="16266" spans="2:4" x14ac:dyDescent="0.3">
      <c r="B16266" s="2">
        <v>29026</v>
      </c>
      <c r="C16266" s="6">
        <v>24.99</v>
      </c>
      <c r="D16266" s="24">
        <v>1</v>
      </c>
    </row>
    <row r="16267" spans="2:4" x14ac:dyDescent="0.3">
      <c r="B16267" s="2">
        <v>29249</v>
      </c>
      <c r="C16267" s="6">
        <v>24.99</v>
      </c>
      <c r="D16267" s="24">
        <v>1</v>
      </c>
    </row>
    <row r="16268" spans="2:4" x14ac:dyDescent="0.3">
      <c r="B16268" s="2">
        <v>26471</v>
      </c>
      <c r="C16268" s="6">
        <v>24.99</v>
      </c>
      <c r="D16268" s="24">
        <v>1</v>
      </c>
    </row>
    <row r="16269" spans="2:4" x14ac:dyDescent="0.3">
      <c r="B16269" s="2">
        <v>28812</v>
      </c>
      <c r="C16269" s="6">
        <v>24.99</v>
      </c>
      <c r="D16269" s="24">
        <v>1</v>
      </c>
    </row>
    <row r="16270" spans="2:4" x14ac:dyDescent="0.3">
      <c r="B16270" s="2">
        <v>26080</v>
      </c>
      <c r="C16270" s="6">
        <v>24.99</v>
      </c>
      <c r="D16270" s="24">
        <v>1</v>
      </c>
    </row>
    <row r="16271" spans="2:4" x14ac:dyDescent="0.3">
      <c r="B16271" s="2">
        <v>26007</v>
      </c>
      <c r="C16271" s="6">
        <v>24.99</v>
      </c>
      <c r="D16271" s="24">
        <v>1</v>
      </c>
    </row>
    <row r="16272" spans="2:4" x14ac:dyDescent="0.3">
      <c r="B16272" s="2">
        <v>25837</v>
      </c>
      <c r="C16272" s="6">
        <v>24.99</v>
      </c>
      <c r="D16272" s="24">
        <v>1</v>
      </c>
    </row>
    <row r="16273" spans="2:4" x14ac:dyDescent="0.3">
      <c r="B16273" s="2">
        <v>26489</v>
      </c>
      <c r="C16273" s="6">
        <v>24.99</v>
      </c>
      <c r="D16273" s="24">
        <v>1</v>
      </c>
    </row>
    <row r="16274" spans="2:4" x14ac:dyDescent="0.3">
      <c r="B16274" s="2">
        <v>25359</v>
      </c>
      <c r="C16274" s="6">
        <v>24.99</v>
      </c>
      <c r="D16274" s="24">
        <v>1</v>
      </c>
    </row>
    <row r="16275" spans="2:4" x14ac:dyDescent="0.3">
      <c r="B16275" s="2">
        <v>26072</v>
      </c>
      <c r="C16275" s="6">
        <v>24.99</v>
      </c>
      <c r="D16275" s="24">
        <v>1</v>
      </c>
    </row>
    <row r="16276" spans="2:4" x14ac:dyDescent="0.3">
      <c r="B16276" s="2">
        <v>26522</v>
      </c>
      <c r="C16276" s="6">
        <v>24.99</v>
      </c>
      <c r="D16276" s="24">
        <v>1</v>
      </c>
    </row>
    <row r="16277" spans="2:4" x14ac:dyDescent="0.3">
      <c r="B16277" s="2">
        <v>25342</v>
      </c>
      <c r="C16277" s="6">
        <v>24.99</v>
      </c>
      <c r="D16277" s="24">
        <v>1</v>
      </c>
    </row>
    <row r="16278" spans="2:4" x14ac:dyDescent="0.3">
      <c r="B16278" s="2">
        <v>26101</v>
      </c>
      <c r="C16278" s="6">
        <v>24.99</v>
      </c>
      <c r="D16278" s="24">
        <v>1</v>
      </c>
    </row>
    <row r="16279" spans="2:4" x14ac:dyDescent="0.3">
      <c r="B16279" s="2">
        <v>25963</v>
      </c>
      <c r="C16279" s="6">
        <v>24.99</v>
      </c>
      <c r="D16279" s="24">
        <v>1</v>
      </c>
    </row>
    <row r="16280" spans="2:4" x14ac:dyDescent="0.3">
      <c r="B16280" s="2">
        <v>29129</v>
      </c>
      <c r="C16280" s="6">
        <v>24.99</v>
      </c>
      <c r="D16280" s="24">
        <v>1</v>
      </c>
    </row>
    <row r="16281" spans="2:4" x14ac:dyDescent="0.3">
      <c r="B16281" s="2">
        <v>25343</v>
      </c>
      <c r="C16281" s="6">
        <v>24.99</v>
      </c>
      <c r="D16281" s="24">
        <v>1</v>
      </c>
    </row>
    <row r="16282" spans="2:4" x14ac:dyDescent="0.3">
      <c r="B16282" s="2">
        <v>26517</v>
      </c>
      <c r="C16282" s="6">
        <v>24.99</v>
      </c>
      <c r="D16282" s="24">
        <v>1</v>
      </c>
    </row>
    <row r="16283" spans="2:4" x14ac:dyDescent="0.3">
      <c r="B16283" s="2">
        <v>25345</v>
      </c>
      <c r="C16283" s="6">
        <v>24.99</v>
      </c>
      <c r="D16283" s="24">
        <v>1</v>
      </c>
    </row>
    <row r="16284" spans="2:4" x14ac:dyDescent="0.3">
      <c r="B16284" s="2">
        <v>26347</v>
      </c>
      <c r="C16284" s="6">
        <v>24.99</v>
      </c>
      <c r="D16284" s="24">
        <v>1</v>
      </c>
    </row>
    <row r="16285" spans="2:4" x14ac:dyDescent="0.3">
      <c r="B16285" s="2">
        <v>25206</v>
      </c>
      <c r="C16285" s="6">
        <v>24.99</v>
      </c>
      <c r="D16285" s="24">
        <v>1</v>
      </c>
    </row>
    <row r="16286" spans="2:4" x14ac:dyDescent="0.3">
      <c r="B16286" s="2">
        <v>29171</v>
      </c>
      <c r="C16286" s="6">
        <v>24.99</v>
      </c>
      <c r="D16286" s="24">
        <v>1</v>
      </c>
    </row>
    <row r="16287" spans="2:4" x14ac:dyDescent="0.3">
      <c r="B16287" s="2">
        <v>28800</v>
      </c>
      <c r="C16287" s="6">
        <v>24.99</v>
      </c>
      <c r="D16287" s="24">
        <v>1</v>
      </c>
    </row>
    <row r="16288" spans="2:4" x14ac:dyDescent="0.3">
      <c r="B16288" s="2">
        <v>28809</v>
      </c>
      <c r="C16288" s="6">
        <v>24.99</v>
      </c>
      <c r="D16288" s="24">
        <v>1</v>
      </c>
    </row>
    <row r="16289" spans="2:4" x14ac:dyDescent="0.3">
      <c r="B16289" s="2">
        <v>29228</v>
      </c>
      <c r="C16289" s="6">
        <v>24.99</v>
      </c>
      <c r="D16289" s="24">
        <v>1</v>
      </c>
    </row>
    <row r="16290" spans="2:4" x14ac:dyDescent="0.3">
      <c r="B16290" s="2">
        <v>20586</v>
      </c>
      <c r="C16290" s="6">
        <v>24.99</v>
      </c>
      <c r="D16290" s="24">
        <v>1</v>
      </c>
    </row>
    <row r="16291" spans="2:4" x14ac:dyDescent="0.3">
      <c r="B16291" s="2">
        <v>20579</v>
      </c>
      <c r="C16291" s="6">
        <v>24.99</v>
      </c>
      <c r="D16291" s="24">
        <v>1</v>
      </c>
    </row>
    <row r="16292" spans="2:4" x14ac:dyDescent="0.3">
      <c r="B16292" s="2">
        <v>21841</v>
      </c>
      <c r="C16292" s="6">
        <v>24.99</v>
      </c>
      <c r="D16292" s="24">
        <v>1</v>
      </c>
    </row>
    <row r="16293" spans="2:4" x14ac:dyDescent="0.3">
      <c r="B16293" s="2">
        <v>21854</v>
      </c>
      <c r="C16293" s="6">
        <v>24.99</v>
      </c>
      <c r="D16293" s="24">
        <v>1</v>
      </c>
    </row>
    <row r="16294" spans="2:4" x14ac:dyDescent="0.3">
      <c r="B16294" s="2">
        <v>21512</v>
      </c>
      <c r="C16294" s="6">
        <v>24.99</v>
      </c>
      <c r="D16294" s="24">
        <v>1</v>
      </c>
    </row>
    <row r="16295" spans="2:4" x14ac:dyDescent="0.3">
      <c r="B16295" s="2">
        <v>20721</v>
      </c>
      <c r="C16295" s="6">
        <v>24.99</v>
      </c>
      <c r="D16295" s="24">
        <v>1</v>
      </c>
    </row>
    <row r="16296" spans="2:4" x14ac:dyDescent="0.3">
      <c r="B16296" s="2">
        <v>20179</v>
      </c>
      <c r="C16296" s="6">
        <v>24.99</v>
      </c>
      <c r="D16296" s="24">
        <v>1</v>
      </c>
    </row>
    <row r="16297" spans="2:4" x14ac:dyDescent="0.3">
      <c r="B16297" s="2">
        <v>20571</v>
      </c>
      <c r="C16297" s="6">
        <v>24.99</v>
      </c>
      <c r="D16297" s="24">
        <v>1</v>
      </c>
    </row>
    <row r="16298" spans="2:4" x14ac:dyDescent="0.3">
      <c r="B16298" s="2">
        <v>20804</v>
      </c>
      <c r="C16298" s="6">
        <v>24.99</v>
      </c>
      <c r="D16298" s="24">
        <v>1</v>
      </c>
    </row>
    <row r="16299" spans="2:4" x14ac:dyDescent="0.3">
      <c r="B16299" s="2">
        <v>21856</v>
      </c>
      <c r="C16299" s="6">
        <v>24.99</v>
      </c>
      <c r="D16299" s="24">
        <v>1</v>
      </c>
    </row>
    <row r="16300" spans="2:4" x14ac:dyDescent="0.3">
      <c r="B16300" s="2">
        <v>22324</v>
      </c>
      <c r="C16300" s="6">
        <v>24.99</v>
      </c>
      <c r="D16300" s="24">
        <v>1</v>
      </c>
    </row>
    <row r="16301" spans="2:4" x14ac:dyDescent="0.3">
      <c r="B16301" s="2">
        <v>20724</v>
      </c>
      <c r="C16301" s="6">
        <v>24.99</v>
      </c>
      <c r="D16301" s="24">
        <v>1</v>
      </c>
    </row>
    <row r="16302" spans="2:4" x14ac:dyDescent="0.3">
      <c r="B16302" s="2">
        <v>21507</v>
      </c>
      <c r="C16302" s="6">
        <v>24.99</v>
      </c>
      <c r="D16302" s="24">
        <v>1</v>
      </c>
    </row>
    <row r="16303" spans="2:4" x14ac:dyDescent="0.3">
      <c r="B16303" s="2">
        <v>22798</v>
      </c>
      <c r="C16303" s="6">
        <v>24.99</v>
      </c>
      <c r="D16303" s="24">
        <v>1</v>
      </c>
    </row>
    <row r="16304" spans="2:4" x14ac:dyDescent="0.3">
      <c r="B16304" s="2">
        <v>20550</v>
      </c>
      <c r="C16304" s="6">
        <v>24.99</v>
      </c>
      <c r="D16304" s="24">
        <v>1</v>
      </c>
    </row>
    <row r="16305" spans="2:4" x14ac:dyDescent="0.3">
      <c r="B16305" s="2">
        <v>19355</v>
      </c>
      <c r="C16305" s="6">
        <v>24.99</v>
      </c>
      <c r="D16305" s="24">
        <v>1</v>
      </c>
    </row>
    <row r="16306" spans="2:4" x14ac:dyDescent="0.3">
      <c r="B16306" s="2">
        <v>17857</v>
      </c>
      <c r="C16306" s="6">
        <v>24.99</v>
      </c>
      <c r="D16306" s="24">
        <v>1</v>
      </c>
    </row>
    <row r="16307" spans="2:4" x14ac:dyDescent="0.3">
      <c r="B16307" s="2">
        <v>16441</v>
      </c>
      <c r="C16307" s="6">
        <v>24.99</v>
      </c>
      <c r="D16307" s="24">
        <v>1</v>
      </c>
    </row>
    <row r="16308" spans="2:4" x14ac:dyDescent="0.3">
      <c r="B16308" s="2">
        <v>16473</v>
      </c>
      <c r="C16308" s="6">
        <v>24.99</v>
      </c>
      <c r="D16308" s="24">
        <v>1</v>
      </c>
    </row>
    <row r="16309" spans="2:4" x14ac:dyDescent="0.3">
      <c r="B16309" s="2">
        <v>16537</v>
      </c>
      <c r="C16309" s="6">
        <v>24.99</v>
      </c>
      <c r="D16309" s="24">
        <v>1</v>
      </c>
    </row>
    <row r="16310" spans="2:4" x14ac:dyDescent="0.3">
      <c r="B16310" s="2">
        <v>16474</v>
      </c>
      <c r="C16310" s="6">
        <v>24.99</v>
      </c>
      <c r="D16310" s="24">
        <v>1</v>
      </c>
    </row>
    <row r="16311" spans="2:4" x14ac:dyDescent="0.3">
      <c r="B16311" s="2">
        <v>17832</v>
      </c>
      <c r="C16311" s="6">
        <v>24.99</v>
      </c>
      <c r="D16311" s="24">
        <v>1</v>
      </c>
    </row>
    <row r="16312" spans="2:4" x14ac:dyDescent="0.3">
      <c r="B16312" s="2">
        <v>19178</v>
      </c>
      <c r="C16312" s="6">
        <v>24.99</v>
      </c>
      <c r="D16312" s="24">
        <v>1</v>
      </c>
    </row>
    <row r="16313" spans="2:4" x14ac:dyDescent="0.3">
      <c r="B16313" s="2">
        <v>19184</v>
      </c>
      <c r="C16313" s="6">
        <v>24.99</v>
      </c>
      <c r="D16313" s="24">
        <v>1</v>
      </c>
    </row>
    <row r="16314" spans="2:4" x14ac:dyDescent="0.3">
      <c r="B16314" s="2">
        <v>16438</v>
      </c>
      <c r="C16314" s="6">
        <v>24.99</v>
      </c>
      <c r="D16314" s="24">
        <v>1</v>
      </c>
    </row>
    <row r="16315" spans="2:4" x14ac:dyDescent="0.3">
      <c r="B16315" s="2">
        <v>16042</v>
      </c>
      <c r="C16315" s="6">
        <v>24.99</v>
      </c>
      <c r="D16315" s="24">
        <v>1</v>
      </c>
    </row>
    <row r="16316" spans="2:4" x14ac:dyDescent="0.3">
      <c r="B16316" s="2">
        <v>17640</v>
      </c>
      <c r="C16316" s="6">
        <v>24.99</v>
      </c>
      <c r="D16316" s="24">
        <v>1</v>
      </c>
    </row>
    <row r="16317" spans="2:4" x14ac:dyDescent="0.3">
      <c r="B16317" s="2">
        <v>17088</v>
      </c>
      <c r="C16317" s="6">
        <v>24.99</v>
      </c>
      <c r="D16317" s="24">
        <v>1</v>
      </c>
    </row>
    <row r="16318" spans="2:4" x14ac:dyDescent="0.3">
      <c r="B16318" s="2">
        <v>16558</v>
      </c>
      <c r="C16318" s="6">
        <v>24.99</v>
      </c>
      <c r="D16318" s="24">
        <v>1</v>
      </c>
    </row>
    <row r="16319" spans="2:4" x14ac:dyDescent="0.3">
      <c r="B16319" s="2">
        <v>19043</v>
      </c>
      <c r="C16319" s="6">
        <v>24.99</v>
      </c>
      <c r="D16319" s="24">
        <v>1</v>
      </c>
    </row>
    <row r="16320" spans="2:4" x14ac:dyDescent="0.3">
      <c r="B16320" s="2">
        <v>17875</v>
      </c>
      <c r="C16320" s="6">
        <v>24.99</v>
      </c>
      <c r="D16320" s="24">
        <v>1</v>
      </c>
    </row>
    <row r="16321" spans="2:4" x14ac:dyDescent="0.3">
      <c r="B16321" s="2">
        <v>17108</v>
      </c>
      <c r="C16321" s="6">
        <v>24.99</v>
      </c>
      <c r="D16321" s="24">
        <v>1</v>
      </c>
    </row>
    <row r="16322" spans="2:4" x14ac:dyDescent="0.3">
      <c r="B16322" s="2">
        <v>18017</v>
      </c>
      <c r="C16322" s="6">
        <v>24.99</v>
      </c>
      <c r="D16322" s="24">
        <v>1</v>
      </c>
    </row>
    <row r="16323" spans="2:4" x14ac:dyDescent="0.3">
      <c r="B16323" s="2">
        <v>16323</v>
      </c>
      <c r="C16323" s="6">
        <v>24.99</v>
      </c>
      <c r="D16323" s="24">
        <v>1</v>
      </c>
    </row>
    <row r="16324" spans="2:4" x14ac:dyDescent="0.3">
      <c r="B16324" s="2">
        <v>17738</v>
      </c>
      <c r="C16324" s="6">
        <v>24.99</v>
      </c>
      <c r="D16324" s="24">
        <v>1</v>
      </c>
    </row>
    <row r="16325" spans="2:4" x14ac:dyDescent="0.3">
      <c r="B16325" s="2">
        <v>19079</v>
      </c>
      <c r="C16325" s="6">
        <v>24.99</v>
      </c>
      <c r="D16325" s="24">
        <v>1</v>
      </c>
    </row>
    <row r="16326" spans="2:4" x14ac:dyDescent="0.3">
      <c r="B16326" s="2">
        <v>19923</v>
      </c>
      <c r="C16326" s="6">
        <v>24.99</v>
      </c>
      <c r="D16326" s="24">
        <v>1</v>
      </c>
    </row>
    <row r="16327" spans="2:4" x14ac:dyDescent="0.3">
      <c r="B16327" s="2">
        <v>15618</v>
      </c>
      <c r="C16327" s="6">
        <v>24.99</v>
      </c>
      <c r="D16327" s="24">
        <v>1</v>
      </c>
    </row>
    <row r="16328" spans="2:4" x14ac:dyDescent="0.3">
      <c r="B16328" s="2">
        <v>19932</v>
      </c>
      <c r="C16328" s="6">
        <v>24.99</v>
      </c>
      <c r="D16328" s="24">
        <v>1</v>
      </c>
    </row>
    <row r="16329" spans="2:4" x14ac:dyDescent="0.3">
      <c r="B16329" s="2">
        <v>19247</v>
      </c>
      <c r="C16329" s="6">
        <v>24.99</v>
      </c>
      <c r="D16329" s="24">
        <v>1</v>
      </c>
    </row>
    <row r="16330" spans="2:4" x14ac:dyDescent="0.3">
      <c r="B16330" s="2">
        <v>17845</v>
      </c>
      <c r="C16330" s="6">
        <v>24.99</v>
      </c>
      <c r="D16330" s="24">
        <v>1</v>
      </c>
    </row>
    <row r="16331" spans="2:4" x14ac:dyDescent="0.3">
      <c r="B16331" s="2">
        <v>19513</v>
      </c>
      <c r="C16331" s="6">
        <v>24.99</v>
      </c>
      <c r="D16331" s="24">
        <v>1</v>
      </c>
    </row>
    <row r="16332" spans="2:4" x14ac:dyDescent="0.3">
      <c r="B16332" s="2">
        <v>18629</v>
      </c>
      <c r="C16332" s="6">
        <v>24.99</v>
      </c>
      <c r="D16332" s="24">
        <v>1</v>
      </c>
    </row>
    <row r="16333" spans="2:4" x14ac:dyDescent="0.3">
      <c r="B16333" s="2">
        <v>19175</v>
      </c>
      <c r="C16333" s="6">
        <v>24.99</v>
      </c>
      <c r="D16333" s="24">
        <v>1</v>
      </c>
    </row>
    <row r="16334" spans="2:4" x14ac:dyDescent="0.3">
      <c r="B16334" s="2">
        <v>16302</v>
      </c>
      <c r="C16334" s="6">
        <v>24.99</v>
      </c>
      <c r="D16334" s="24">
        <v>1</v>
      </c>
    </row>
    <row r="16335" spans="2:4" x14ac:dyDescent="0.3">
      <c r="B16335" s="2">
        <v>19262</v>
      </c>
      <c r="C16335" s="6">
        <v>24.99</v>
      </c>
      <c r="D16335" s="24">
        <v>1</v>
      </c>
    </row>
    <row r="16336" spans="2:4" x14ac:dyDescent="0.3">
      <c r="B16336" s="2">
        <v>18631</v>
      </c>
      <c r="C16336" s="6">
        <v>24.99</v>
      </c>
      <c r="D16336" s="24">
        <v>1</v>
      </c>
    </row>
    <row r="16337" spans="2:4" x14ac:dyDescent="0.3">
      <c r="B16337" s="2">
        <v>16254</v>
      </c>
      <c r="C16337" s="6">
        <v>24.99</v>
      </c>
      <c r="D16337" s="24">
        <v>1</v>
      </c>
    </row>
    <row r="16338" spans="2:4" x14ac:dyDescent="0.3">
      <c r="B16338" s="2">
        <v>19461</v>
      </c>
      <c r="C16338" s="6">
        <v>24.99</v>
      </c>
      <c r="D16338" s="24">
        <v>1</v>
      </c>
    </row>
    <row r="16339" spans="2:4" x14ac:dyDescent="0.3">
      <c r="B16339" s="2">
        <v>16439</v>
      </c>
      <c r="C16339" s="6">
        <v>24.99</v>
      </c>
      <c r="D16339" s="24">
        <v>1</v>
      </c>
    </row>
    <row r="16340" spans="2:4" x14ac:dyDescent="0.3">
      <c r="B16340" s="2">
        <v>18033</v>
      </c>
      <c r="C16340" s="6">
        <v>24.99</v>
      </c>
      <c r="D16340" s="24">
        <v>1</v>
      </c>
    </row>
    <row r="16341" spans="2:4" x14ac:dyDescent="0.3">
      <c r="B16341" s="2">
        <v>19053</v>
      </c>
      <c r="C16341" s="6">
        <v>24.99</v>
      </c>
      <c r="D16341" s="24">
        <v>1</v>
      </c>
    </row>
    <row r="16342" spans="2:4" x14ac:dyDescent="0.3">
      <c r="B16342" s="2">
        <v>15654</v>
      </c>
      <c r="C16342" s="6">
        <v>24.99</v>
      </c>
      <c r="D16342" s="24">
        <v>1</v>
      </c>
    </row>
    <row r="16343" spans="2:4" x14ac:dyDescent="0.3">
      <c r="B16343" s="2">
        <v>16458</v>
      </c>
      <c r="C16343" s="6">
        <v>24.99</v>
      </c>
      <c r="D16343" s="24">
        <v>1</v>
      </c>
    </row>
    <row r="16344" spans="2:4" x14ac:dyDescent="0.3">
      <c r="B16344" s="2">
        <v>18036</v>
      </c>
      <c r="C16344" s="6">
        <v>24.99</v>
      </c>
      <c r="D16344" s="24">
        <v>1</v>
      </c>
    </row>
    <row r="16345" spans="2:4" x14ac:dyDescent="0.3">
      <c r="B16345" s="2">
        <v>19378</v>
      </c>
      <c r="C16345" s="6">
        <v>24.99</v>
      </c>
      <c r="D16345" s="24">
        <v>1</v>
      </c>
    </row>
    <row r="16346" spans="2:4" x14ac:dyDescent="0.3">
      <c r="B16346" s="2">
        <v>17783</v>
      </c>
      <c r="C16346" s="6">
        <v>24.99</v>
      </c>
      <c r="D16346" s="24">
        <v>1</v>
      </c>
    </row>
    <row r="16347" spans="2:4" x14ac:dyDescent="0.3">
      <c r="B16347" s="2">
        <v>16326</v>
      </c>
      <c r="C16347" s="6">
        <v>24.99</v>
      </c>
      <c r="D16347" s="24">
        <v>1</v>
      </c>
    </row>
    <row r="16348" spans="2:4" x14ac:dyDescent="0.3">
      <c r="B16348" s="2">
        <v>18031</v>
      </c>
      <c r="C16348" s="6">
        <v>24.99</v>
      </c>
      <c r="D16348" s="24">
        <v>1</v>
      </c>
    </row>
    <row r="16349" spans="2:4" x14ac:dyDescent="0.3">
      <c r="B16349" s="2">
        <v>14706</v>
      </c>
      <c r="C16349" s="6">
        <v>24.99</v>
      </c>
      <c r="D16349" s="24">
        <v>1</v>
      </c>
    </row>
    <row r="16350" spans="2:4" x14ac:dyDescent="0.3">
      <c r="B16350" s="2">
        <v>12847</v>
      </c>
      <c r="C16350" s="6">
        <v>24.99</v>
      </c>
      <c r="D16350" s="24">
        <v>1</v>
      </c>
    </row>
    <row r="16351" spans="2:4" x14ac:dyDescent="0.3">
      <c r="B16351" s="2">
        <v>15452</v>
      </c>
      <c r="C16351" s="6">
        <v>24.99</v>
      </c>
      <c r="D16351" s="24">
        <v>1</v>
      </c>
    </row>
    <row r="16352" spans="2:4" x14ac:dyDescent="0.3">
      <c r="B16352" s="2">
        <v>14987</v>
      </c>
      <c r="C16352" s="6">
        <v>24.99</v>
      </c>
      <c r="D16352" s="24">
        <v>1</v>
      </c>
    </row>
    <row r="16353" spans="2:4" x14ac:dyDescent="0.3">
      <c r="B16353" s="2">
        <v>13692</v>
      </c>
      <c r="C16353" s="6">
        <v>24.99</v>
      </c>
      <c r="D16353" s="24">
        <v>1</v>
      </c>
    </row>
    <row r="16354" spans="2:4" x14ac:dyDescent="0.3">
      <c r="B16354" s="2">
        <v>15066</v>
      </c>
      <c r="C16354" s="6">
        <v>24.99</v>
      </c>
      <c r="D16354" s="24">
        <v>1</v>
      </c>
    </row>
    <row r="16355" spans="2:4" x14ac:dyDescent="0.3">
      <c r="B16355" s="2">
        <v>15447</v>
      </c>
      <c r="C16355" s="6">
        <v>24.99</v>
      </c>
      <c r="D16355" s="24">
        <v>1</v>
      </c>
    </row>
    <row r="16356" spans="2:4" x14ac:dyDescent="0.3">
      <c r="B16356" s="2">
        <v>15060</v>
      </c>
      <c r="C16356" s="6">
        <v>24.99</v>
      </c>
      <c r="D16356" s="24">
        <v>1</v>
      </c>
    </row>
    <row r="16357" spans="2:4" x14ac:dyDescent="0.3">
      <c r="B16357" s="2">
        <v>22177</v>
      </c>
      <c r="C16357" s="6">
        <v>24.27</v>
      </c>
      <c r="D16357" s="24">
        <v>2</v>
      </c>
    </row>
    <row r="16358" spans="2:4" x14ac:dyDescent="0.3">
      <c r="B16358" s="2">
        <v>22079</v>
      </c>
      <c r="C16358" s="6">
        <v>24.27</v>
      </c>
      <c r="D16358" s="24">
        <v>2</v>
      </c>
    </row>
    <row r="16359" spans="2:4" x14ac:dyDescent="0.3">
      <c r="B16359" s="2">
        <v>21581</v>
      </c>
      <c r="C16359" s="6">
        <v>24.27</v>
      </c>
      <c r="D16359" s="24">
        <v>2</v>
      </c>
    </row>
    <row r="16360" spans="2:4" x14ac:dyDescent="0.3">
      <c r="B16360" s="2">
        <v>19091</v>
      </c>
      <c r="C16360" s="6">
        <v>24.27</v>
      </c>
      <c r="D16360" s="24">
        <v>2</v>
      </c>
    </row>
    <row r="16361" spans="2:4" x14ac:dyDescent="0.3">
      <c r="B16361" s="2">
        <v>18712</v>
      </c>
      <c r="C16361" s="6">
        <v>24.27</v>
      </c>
      <c r="D16361" s="24">
        <v>2</v>
      </c>
    </row>
    <row r="16362" spans="2:4" x14ac:dyDescent="0.3">
      <c r="B16362" s="2">
        <v>18734</v>
      </c>
      <c r="C16362" s="6">
        <v>24.27</v>
      </c>
      <c r="D16362" s="24">
        <v>2</v>
      </c>
    </row>
    <row r="16363" spans="2:4" x14ac:dyDescent="0.3">
      <c r="B16363" s="2">
        <v>19097</v>
      </c>
      <c r="C16363" s="6">
        <v>24.27</v>
      </c>
      <c r="D16363" s="24">
        <v>2</v>
      </c>
    </row>
    <row r="16364" spans="2:4" x14ac:dyDescent="0.3">
      <c r="B16364" s="2">
        <v>19088</v>
      </c>
      <c r="C16364" s="6">
        <v>24.27</v>
      </c>
      <c r="D16364" s="24">
        <v>2</v>
      </c>
    </row>
    <row r="16365" spans="2:4" x14ac:dyDescent="0.3">
      <c r="B16365" s="2">
        <v>18714</v>
      </c>
      <c r="C16365" s="6">
        <v>24.27</v>
      </c>
      <c r="D16365" s="24">
        <v>2</v>
      </c>
    </row>
    <row r="16366" spans="2:4" x14ac:dyDescent="0.3">
      <c r="B16366" s="2">
        <v>18733</v>
      </c>
      <c r="C16366" s="6">
        <v>24.27</v>
      </c>
      <c r="D16366" s="24">
        <v>2</v>
      </c>
    </row>
    <row r="16367" spans="2:4" x14ac:dyDescent="0.3">
      <c r="B16367" s="2">
        <v>18298</v>
      </c>
      <c r="C16367" s="6">
        <v>24.27</v>
      </c>
      <c r="D16367" s="24">
        <v>2</v>
      </c>
    </row>
    <row r="16368" spans="2:4" x14ac:dyDescent="0.3">
      <c r="B16368" s="2">
        <v>18142</v>
      </c>
      <c r="C16368" s="6">
        <v>24.27</v>
      </c>
      <c r="D16368" s="24">
        <v>2</v>
      </c>
    </row>
    <row r="16369" spans="2:4" x14ac:dyDescent="0.3">
      <c r="B16369" s="2">
        <v>17190</v>
      </c>
      <c r="C16369" s="6">
        <v>24.27</v>
      </c>
      <c r="D16369" s="24">
        <v>2</v>
      </c>
    </row>
    <row r="16370" spans="2:4" x14ac:dyDescent="0.3">
      <c r="B16370" s="2">
        <v>18742</v>
      </c>
      <c r="C16370" s="6">
        <v>24.27</v>
      </c>
      <c r="D16370" s="24">
        <v>2</v>
      </c>
    </row>
    <row r="16371" spans="2:4" x14ac:dyDescent="0.3">
      <c r="B16371" s="2">
        <v>15839</v>
      </c>
      <c r="C16371" s="6">
        <v>24.27</v>
      </c>
      <c r="D16371" s="24">
        <v>2</v>
      </c>
    </row>
    <row r="16372" spans="2:4" x14ac:dyDescent="0.3">
      <c r="B16372" s="2">
        <v>12457</v>
      </c>
      <c r="C16372" s="6">
        <v>24.27</v>
      </c>
      <c r="D16372" s="24">
        <v>2</v>
      </c>
    </row>
    <row r="16373" spans="2:4" x14ac:dyDescent="0.3">
      <c r="B16373" s="2">
        <v>12790</v>
      </c>
      <c r="C16373" s="6">
        <v>24.27</v>
      </c>
      <c r="D16373" s="24">
        <v>2</v>
      </c>
    </row>
    <row r="16374" spans="2:4" x14ac:dyDescent="0.3">
      <c r="B16374" s="2">
        <v>13365</v>
      </c>
      <c r="C16374" s="6">
        <v>24.27</v>
      </c>
      <c r="D16374" s="24">
        <v>2</v>
      </c>
    </row>
    <row r="16375" spans="2:4" x14ac:dyDescent="0.3">
      <c r="B16375" s="2">
        <v>13832</v>
      </c>
      <c r="C16375" s="6">
        <v>24.27</v>
      </c>
      <c r="D16375" s="24">
        <v>2</v>
      </c>
    </row>
    <row r="16376" spans="2:4" x14ac:dyDescent="0.3">
      <c r="B16376" s="2">
        <v>14372</v>
      </c>
      <c r="C16376" s="6">
        <v>24.27</v>
      </c>
      <c r="D16376" s="24">
        <v>2</v>
      </c>
    </row>
    <row r="16377" spans="2:4" x14ac:dyDescent="0.3">
      <c r="B16377" s="2">
        <v>13875</v>
      </c>
      <c r="C16377" s="6">
        <v>24.27</v>
      </c>
      <c r="D16377" s="24">
        <v>2</v>
      </c>
    </row>
    <row r="16378" spans="2:4" x14ac:dyDescent="0.3">
      <c r="B16378" s="2">
        <v>13379</v>
      </c>
      <c r="C16378" s="6">
        <v>24.27</v>
      </c>
      <c r="D16378" s="24">
        <v>2</v>
      </c>
    </row>
    <row r="16379" spans="2:4" x14ac:dyDescent="0.3">
      <c r="B16379" s="2">
        <v>15065</v>
      </c>
      <c r="C16379" s="6">
        <v>24.27</v>
      </c>
      <c r="D16379" s="24">
        <v>2</v>
      </c>
    </row>
    <row r="16380" spans="2:4" x14ac:dyDescent="0.3">
      <c r="B16380" s="2">
        <v>13752</v>
      </c>
      <c r="C16380" s="6">
        <v>24.27</v>
      </c>
      <c r="D16380" s="24">
        <v>2</v>
      </c>
    </row>
    <row r="16381" spans="2:4" x14ac:dyDescent="0.3">
      <c r="B16381" s="2">
        <v>13200</v>
      </c>
      <c r="C16381" s="6">
        <v>24.27</v>
      </c>
      <c r="D16381" s="24">
        <v>2</v>
      </c>
    </row>
    <row r="16382" spans="2:4" x14ac:dyDescent="0.3">
      <c r="B16382" s="2">
        <v>13950</v>
      </c>
      <c r="C16382" s="6">
        <v>24.27</v>
      </c>
      <c r="D16382" s="24">
        <v>2</v>
      </c>
    </row>
    <row r="16383" spans="2:4" x14ac:dyDescent="0.3">
      <c r="B16383" s="2">
        <v>14145</v>
      </c>
      <c r="C16383" s="6">
        <v>24.27</v>
      </c>
      <c r="D16383" s="24">
        <v>2</v>
      </c>
    </row>
    <row r="16384" spans="2:4" x14ac:dyDescent="0.3">
      <c r="B16384" s="2">
        <v>13421</v>
      </c>
      <c r="C16384" s="6">
        <v>24.27</v>
      </c>
      <c r="D16384" s="24">
        <v>2</v>
      </c>
    </row>
    <row r="16385" spans="2:4" x14ac:dyDescent="0.3">
      <c r="B16385" s="2">
        <v>28779</v>
      </c>
      <c r="C16385" s="6">
        <v>23.97</v>
      </c>
      <c r="D16385" s="24">
        <v>3</v>
      </c>
    </row>
    <row r="16386" spans="2:4" x14ac:dyDescent="0.3">
      <c r="B16386" s="2">
        <v>29123</v>
      </c>
      <c r="C16386" s="6">
        <v>23.97</v>
      </c>
      <c r="D16386" s="24">
        <v>3</v>
      </c>
    </row>
    <row r="16387" spans="2:4" x14ac:dyDescent="0.3">
      <c r="B16387" s="2">
        <v>29282</v>
      </c>
      <c r="C16387" s="6">
        <v>23.97</v>
      </c>
      <c r="D16387" s="24">
        <v>3</v>
      </c>
    </row>
    <row r="16388" spans="2:4" x14ac:dyDescent="0.3">
      <c r="B16388" s="2">
        <v>29189</v>
      </c>
      <c r="C16388" s="6">
        <v>23.97</v>
      </c>
      <c r="D16388" s="24">
        <v>3</v>
      </c>
    </row>
    <row r="16389" spans="2:4" x14ac:dyDescent="0.3">
      <c r="B16389" s="2">
        <v>29304</v>
      </c>
      <c r="C16389" s="6">
        <v>23.97</v>
      </c>
      <c r="D16389" s="24">
        <v>3</v>
      </c>
    </row>
    <row r="16390" spans="2:4" x14ac:dyDescent="0.3">
      <c r="B16390" s="2">
        <v>28944</v>
      </c>
      <c r="C16390" s="6">
        <v>23.97</v>
      </c>
      <c r="D16390" s="24">
        <v>3</v>
      </c>
    </row>
    <row r="16391" spans="2:4" x14ac:dyDescent="0.3">
      <c r="B16391" s="2">
        <v>25019</v>
      </c>
      <c r="C16391" s="6">
        <v>23.97</v>
      </c>
      <c r="D16391" s="24">
        <v>3</v>
      </c>
    </row>
    <row r="16392" spans="2:4" x14ac:dyDescent="0.3">
      <c r="B16392" s="2">
        <v>28946</v>
      </c>
      <c r="C16392" s="6">
        <v>23.97</v>
      </c>
      <c r="D16392" s="24">
        <v>3</v>
      </c>
    </row>
    <row r="16393" spans="2:4" x14ac:dyDescent="0.3">
      <c r="B16393" s="2">
        <v>29320</v>
      </c>
      <c r="C16393" s="6">
        <v>23.97</v>
      </c>
      <c r="D16393" s="24">
        <v>3</v>
      </c>
    </row>
    <row r="16394" spans="2:4" x14ac:dyDescent="0.3">
      <c r="B16394" s="2">
        <v>22068</v>
      </c>
      <c r="C16394" s="6">
        <v>23.97</v>
      </c>
      <c r="D16394" s="24">
        <v>3</v>
      </c>
    </row>
    <row r="16395" spans="2:4" x14ac:dyDescent="0.3">
      <c r="B16395" s="2">
        <v>20391</v>
      </c>
      <c r="C16395" s="6">
        <v>23.97</v>
      </c>
      <c r="D16395" s="24">
        <v>3</v>
      </c>
    </row>
    <row r="16396" spans="2:4" x14ac:dyDescent="0.3">
      <c r="B16396" s="2">
        <v>20534</v>
      </c>
      <c r="C16396" s="6">
        <v>23.97</v>
      </c>
      <c r="D16396" s="24">
        <v>3</v>
      </c>
    </row>
    <row r="16397" spans="2:4" x14ac:dyDescent="0.3">
      <c r="B16397" s="2">
        <v>21687</v>
      </c>
      <c r="C16397" s="6">
        <v>23.97</v>
      </c>
      <c r="D16397" s="24">
        <v>3</v>
      </c>
    </row>
    <row r="16398" spans="2:4" x14ac:dyDescent="0.3">
      <c r="B16398" s="2">
        <v>23519</v>
      </c>
      <c r="C16398" s="6">
        <v>23.97</v>
      </c>
      <c r="D16398" s="24">
        <v>3</v>
      </c>
    </row>
    <row r="16399" spans="2:4" x14ac:dyDescent="0.3">
      <c r="B16399" s="2">
        <v>21902</v>
      </c>
      <c r="C16399" s="6">
        <v>23.97</v>
      </c>
      <c r="D16399" s="24">
        <v>3</v>
      </c>
    </row>
    <row r="16400" spans="2:4" x14ac:dyDescent="0.3">
      <c r="B16400" s="2">
        <v>21799</v>
      </c>
      <c r="C16400" s="6">
        <v>23.97</v>
      </c>
      <c r="D16400" s="24">
        <v>3</v>
      </c>
    </row>
    <row r="16401" spans="2:4" x14ac:dyDescent="0.3">
      <c r="B16401" s="2">
        <v>21307</v>
      </c>
      <c r="C16401" s="6">
        <v>23.97</v>
      </c>
      <c r="D16401" s="24">
        <v>3</v>
      </c>
    </row>
    <row r="16402" spans="2:4" x14ac:dyDescent="0.3">
      <c r="B16402" s="2">
        <v>21495</v>
      </c>
      <c r="C16402" s="6">
        <v>23.97</v>
      </c>
      <c r="D16402" s="24">
        <v>3</v>
      </c>
    </row>
    <row r="16403" spans="2:4" x14ac:dyDescent="0.3">
      <c r="B16403" s="2">
        <v>24276</v>
      </c>
      <c r="C16403" s="6">
        <v>23.97</v>
      </c>
      <c r="D16403" s="24">
        <v>3</v>
      </c>
    </row>
    <row r="16404" spans="2:4" x14ac:dyDescent="0.3">
      <c r="B16404" s="2">
        <v>21776</v>
      </c>
      <c r="C16404" s="6">
        <v>23.97</v>
      </c>
      <c r="D16404" s="24">
        <v>3</v>
      </c>
    </row>
    <row r="16405" spans="2:4" x14ac:dyDescent="0.3">
      <c r="B16405" s="2">
        <v>22024</v>
      </c>
      <c r="C16405" s="6">
        <v>23.97</v>
      </c>
      <c r="D16405" s="24">
        <v>3</v>
      </c>
    </row>
    <row r="16406" spans="2:4" x14ac:dyDescent="0.3">
      <c r="B16406" s="2">
        <v>21319</v>
      </c>
      <c r="C16406" s="6">
        <v>23.97</v>
      </c>
      <c r="D16406" s="24">
        <v>3</v>
      </c>
    </row>
    <row r="16407" spans="2:4" x14ac:dyDescent="0.3">
      <c r="B16407" s="2">
        <v>23263</v>
      </c>
      <c r="C16407" s="6">
        <v>23.97</v>
      </c>
      <c r="D16407" s="24">
        <v>3</v>
      </c>
    </row>
    <row r="16408" spans="2:4" x14ac:dyDescent="0.3">
      <c r="B16408" s="2">
        <v>21467</v>
      </c>
      <c r="C16408" s="6">
        <v>23.97</v>
      </c>
      <c r="D16408" s="24">
        <v>3</v>
      </c>
    </row>
    <row r="16409" spans="2:4" x14ac:dyDescent="0.3">
      <c r="B16409" s="2">
        <v>21451</v>
      </c>
      <c r="C16409" s="6">
        <v>23.97</v>
      </c>
      <c r="D16409" s="24">
        <v>3</v>
      </c>
    </row>
    <row r="16410" spans="2:4" x14ac:dyDescent="0.3">
      <c r="B16410" s="2">
        <v>21398</v>
      </c>
      <c r="C16410" s="6">
        <v>23.97</v>
      </c>
      <c r="D16410" s="24">
        <v>3</v>
      </c>
    </row>
    <row r="16411" spans="2:4" x14ac:dyDescent="0.3">
      <c r="B16411" s="2">
        <v>21304</v>
      </c>
      <c r="C16411" s="6">
        <v>23.97</v>
      </c>
      <c r="D16411" s="24">
        <v>3</v>
      </c>
    </row>
    <row r="16412" spans="2:4" x14ac:dyDescent="0.3">
      <c r="B16412" s="2">
        <v>21772</v>
      </c>
      <c r="C16412" s="6">
        <v>23.97</v>
      </c>
      <c r="D16412" s="24">
        <v>3</v>
      </c>
    </row>
    <row r="16413" spans="2:4" x14ac:dyDescent="0.3">
      <c r="B16413" s="2">
        <v>21477</v>
      </c>
      <c r="C16413" s="6">
        <v>23.97</v>
      </c>
      <c r="D16413" s="24">
        <v>3</v>
      </c>
    </row>
    <row r="16414" spans="2:4" x14ac:dyDescent="0.3">
      <c r="B16414" s="2">
        <v>21770</v>
      </c>
      <c r="C16414" s="6">
        <v>23.97</v>
      </c>
      <c r="D16414" s="24">
        <v>3</v>
      </c>
    </row>
    <row r="16415" spans="2:4" x14ac:dyDescent="0.3">
      <c r="B16415" s="2">
        <v>20738</v>
      </c>
      <c r="C16415" s="6">
        <v>23.97</v>
      </c>
      <c r="D16415" s="24">
        <v>3</v>
      </c>
    </row>
    <row r="16416" spans="2:4" x14ac:dyDescent="0.3">
      <c r="B16416" s="2">
        <v>20536</v>
      </c>
      <c r="C16416" s="6">
        <v>23.97</v>
      </c>
      <c r="D16416" s="24">
        <v>3</v>
      </c>
    </row>
    <row r="16417" spans="2:4" x14ac:dyDescent="0.3">
      <c r="B16417" s="2">
        <v>20491</v>
      </c>
      <c r="C16417" s="6">
        <v>23.97</v>
      </c>
      <c r="D16417" s="24">
        <v>3</v>
      </c>
    </row>
    <row r="16418" spans="2:4" x14ac:dyDescent="0.3">
      <c r="B16418" s="2">
        <v>21592</v>
      </c>
      <c r="C16418" s="6">
        <v>23.97</v>
      </c>
      <c r="D16418" s="24">
        <v>3</v>
      </c>
    </row>
    <row r="16419" spans="2:4" x14ac:dyDescent="0.3">
      <c r="B16419" s="2">
        <v>21290</v>
      </c>
      <c r="C16419" s="6">
        <v>23.97</v>
      </c>
      <c r="D16419" s="24">
        <v>3</v>
      </c>
    </row>
    <row r="16420" spans="2:4" x14ac:dyDescent="0.3">
      <c r="B16420" s="2">
        <v>24483</v>
      </c>
      <c r="C16420" s="6">
        <v>23.97</v>
      </c>
      <c r="D16420" s="24">
        <v>3</v>
      </c>
    </row>
    <row r="16421" spans="2:4" x14ac:dyDescent="0.3">
      <c r="B16421" s="2">
        <v>21463</v>
      </c>
      <c r="C16421" s="6">
        <v>23.97</v>
      </c>
      <c r="D16421" s="24">
        <v>3</v>
      </c>
    </row>
    <row r="16422" spans="2:4" x14ac:dyDescent="0.3">
      <c r="B16422" s="2">
        <v>20493</v>
      </c>
      <c r="C16422" s="6">
        <v>23.97</v>
      </c>
      <c r="D16422" s="24">
        <v>3</v>
      </c>
    </row>
    <row r="16423" spans="2:4" x14ac:dyDescent="0.3">
      <c r="B16423" s="2">
        <v>22055</v>
      </c>
      <c r="C16423" s="6">
        <v>23.97</v>
      </c>
      <c r="D16423" s="24">
        <v>3</v>
      </c>
    </row>
    <row r="16424" spans="2:4" x14ac:dyDescent="0.3">
      <c r="B16424" s="2">
        <v>21338</v>
      </c>
      <c r="C16424" s="6">
        <v>23.97</v>
      </c>
      <c r="D16424" s="24">
        <v>3</v>
      </c>
    </row>
    <row r="16425" spans="2:4" x14ac:dyDescent="0.3">
      <c r="B16425" s="2">
        <v>20698</v>
      </c>
      <c r="C16425" s="6">
        <v>23.97</v>
      </c>
      <c r="D16425" s="24">
        <v>3</v>
      </c>
    </row>
    <row r="16426" spans="2:4" x14ac:dyDescent="0.3">
      <c r="B16426" s="2">
        <v>20733</v>
      </c>
      <c r="C16426" s="6">
        <v>23.97</v>
      </c>
      <c r="D16426" s="24">
        <v>3</v>
      </c>
    </row>
    <row r="16427" spans="2:4" x14ac:dyDescent="0.3">
      <c r="B16427" s="2">
        <v>20537</v>
      </c>
      <c r="C16427" s="6">
        <v>23.97</v>
      </c>
      <c r="D16427" s="24">
        <v>3</v>
      </c>
    </row>
    <row r="16428" spans="2:4" x14ac:dyDescent="0.3">
      <c r="B16428" s="2">
        <v>22047</v>
      </c>
      <c r="C16428" s="6">
        <v>23.97</v>
      </c>
      <c r="D16428" s="24">
        <v>3</v>
      </c>
    </row>
    <row r="16429" spans="2:4" x14ac:dyDescent="0.3">
      <c r="B16429" s="2">
        <v>22021</v>
      </c>
      <c r="C16429" s="6">
        <v>23.97</v>
      </c>
      <c r="D16429" s="24">
        <v>3</v>
      </c>
    </row>
    <row r="16430" spans="2:4" x14ac:dyDescent="0.3">
      <c r="B16430" s="2">
        <v>12604</v>
      </c>
      <c r="C16430" s="6">
        <v>23.97</v>
      </c>
      <c r="D16430" s="24">
        <v>3</v>
      </c>
    </row>
    <row r="16431" spans="2:4" x14ac:dyDescent="0.3">
      <c r="B16431" s="2">
        <v>25806</v>
      </c>
      <c r="C16431" s="6">
        <v>23.779999999999998</v>
      </c>
      <c r="D16431" s="24">
        <v>2</v>
      </c>
    </row>
    <row r="16432" spans="2:4" x14ac:dyDescent="0.3">
      <c r="B16432" s="2">
        <v>26851</v>
      </c>
      <c r="C16432" s="6">
        <v>23.779999999999998</v>
      </c>
      <c r="D16432" s="24">
        <v>2</v>
      </c>
    </row>
    <row r="16433" spans="2:4" x14ac:dyDescent="0.3">
      <c r="B16433" s="2">
        <v>26370</v>
      </c>
      <c r="C16433" s="6">
        <v>23.779999999999998</v>
      </c>
      <c r="D16433" s="24">
        <v>2</v>
      </c>
    </row>
    <row r="16434" spans="2:4" x14ac:dyDescent="0.3">
      <c r="B16434" s="2">
        <v>27648</v>
      </c>
      <c r="C16434" s="6">
        <v>23.779999999999998</v>
      </c>
      <c r="D16434" s="24">
        <v>2</v>
      </c>
    </row>
    <row r="16435" spans="2:4" x14ac:dyDescent="0.3">
      <c r="B16435" s="2">
        <v>28730</v>
      </c>
      <c r="C16435" s="6">
        <v>23.779999999999998</v>
      </c>
      <c r="D16435" s="24">
        <v>2</v>
      </c>
    </row>
    <row r="16436" spans="2:4" x14ac:dyDescent="0.3">
      <c r="B16436" s="2">
        <v>27650</v>
      </c>
      <c r="C16436" s="6">
        <v>23.779999999999998</v>
      </c>
      <c r="D16436" s="24">
        <v>2</v>
      </c>
    </row>
    <row r="16437" spans="2:4" x14ac:dyDescent="0.3">
      <c r="B16437" s="2">
        <v>25794</v>
      </c>
      <c r="C16437" s="6">
        <v>23.779999999999998</v>
      </c>
      <c r="D16437" s="24">
        <v>2</v>
      </c>
    </row>
    <row r="16438" spans="2:4" x14ac:dyDescent="0.3">
      <c r="B16438" s="2">
        <v>26980</v>
      </c>
      <c r="C16438" s="6">
        <v>23.779999999999998</v>
      </c>
      <c r="D16438" s="24">
        <v>2</v>
      </c>
    </row>
    <row r="16439" spans="2:4" x14ac:dyDescent="0.3">
      <c r="B16439" s="2">
        <v>27477</v>
      </c>
      <c r="C16439" s="6">
        <v>23.779999999999998</v>
      </c>
      <c r="D16439" s="24">
        <v>2</v>
      </c>
    </row>
    <row r="16440" spans="2:4" x14ac:dyDescent="0.3">
      <c r="B16440" s="2">
        <v>26031</v>
      </c>
      <c r="C16440" s="6">
        <v>23.779999999999998</v>
      </c>
      <c r="D16440" s="24">
        <v>2</v>
      </c>
    </row>
    <row r="16441" spans="2:4" x14ac:dyDescent="0.3">
      <c r="B16441" s="2">
        <v>27847</v>
      </c>
      <c r="C16441" s="6">
        <v>23.779999999999998</v>
      </c>
      <c r="D16441" s="24">
        <v>2</v>
      </c>
    </row>
    <row r="16442" spans="2:4" x14ac:dyDescent="0.3">
      <c r="B16442" s="2">
        <v>27855</v>
      </c>
      <c r="C16442" s="6">
        <v>23.779999999999998</v>
      </c>
      <c r="D16442" s="24">
        <v>2</v>
      </c>
    </row>
    <row r="16443" spans="2:4" x14ac:dyDescent="0.3">
      <c r="B16443" s="2">
        <v>29379</v>
      </c>
      <c r="C16443" s="6">
        <v>23.779999999999998</v>
      </c>
      <c r="D16443" s="24">
        <v>2</v>
      </c>
    </row>
    <row r="16444" spans="2:4" x14ac:dyDescent="0.3">
      <c r="B16444" s="2">
        <v>28918</v>
      </c>
      <c r="C16444" s="6">
        <v>23.779999999999998</v>
      </c>
      <c r="D16444" s="24">
        <v>2</v>
      </c>
    </row>
    <row r="16445" spans="2:4" x14ac:dyDescent="0.3">
      <c r="B16445" s="2">
        <v>27826</v>
      </c>
      <c r="C16445" s="6">
        <v>23.779999999999998</v>
      </c>
      <c r="D16445" s="24">
        <v>2</v>
      </c>
    </row>
    <row r="16446" spans="2:4" x14ac:dyDescent="0.3">
      <c r="B16446" s="2">
        <v>27426</v>
      </c>
      <c r="C16446" s="6">
        <v>23.779999999999998</v>
      </c>
      <c r="D16446" s="24">
        <v>2</v>
      </c>
    </row>
    <row r="16447" spans="2:4" x14ac:dyDescent="0.3">
      <c r="B16447" s="2">
        <v>28413</v>
      </c>
      <c r="C16447" s="6">
        <v>23.779999999999998</v>
      </c>
      <c r="D16447" s="24">
        <v>2</v>
      </c>
    </row>
    <row r="16448" spans="2:4" x14ac:dyDescent="0.3">
      <c r="B16448" s="2">
        <v>24854</v>
      </c>
      <c r="C16448" s="6">
        <v>23.779999999999998</v>
      </c>
      <c r="D16448" s="24">
        <v>2</v>
      </c>
    </row>
    <row r="16449" spans="2:4" x14ac:dyDescent="0.3">
      <c r="B16449" s="2">
        <v>27842</v>
      </c>
      <c r="C16449" s="6">
        <v>23.779999999999998</v>
      </c>
      <c r="D16449" s="24">
        <v>2</v>
      </c>
    </row>
    <row r="16450" spans="2:4" x14ac:dyDescent="0.3">
      <c r="B16450" s="2">
        <v>27411</v>
      </c>
      <c r="C16450" s="6">
        <v>23.779999999999998</v>
      </c>
      <c r="D16450" s="24">
        <v>2</v>
      </c>
    </row>
    <row r="16451" spans="2:4" x14ac:dyDescent="0.3">
      <c r="B16451" s="2">
        <v>27479</v>
      </c>
      <c r="C16451" s="6">
        <v>23.779999999999998</v>
      </c>
      <c r="D16451" s="24">
        <v>2</v>
      </c>
    </row>
    <row r="16452" spans="2:4" x14ac:dyDescent="0.3">
      <c r="B16452" s="2">
        <v>28748</v>
      </c>
      <c r="C16452" s="6">
        <v>23.779999999999998</v>
      </c>
      <c r="D16452" s="24">
        <v>2</v>
      </c>
    </row>
    <row r="16453" spans="2:4" x14ac:dyDescent="0.3">
      <c r="B16453" s="2">
        <v>26969</v>
      </c>
      <c r="C16453" s="6">
        <v>23.779999999999998</v>
      </c>
      <c r="D16453" s="24">
        <v>2</v>
      </c>
    </row>
    <row r="16454" spans="2:4" x14ac:dyDescent="0.3">
      <c r="B16454" s="2">
        <v>26385</v>
      </c>
      <c r="C16454" s="6">
        <v>23.779999999999998</v>
      </c>
      <c r="D16454" s="24">
        <v>2</v>
      </c>
    </row>
    <row r="16455" spans="2:4" x14ac:dyDescent="0.3">
      <c r="B16455" s="2">
        <v>27741</v>
      </c>
      <c r="C16455" s="6">
        <v>23.779999999999998</v>
      </c>
      <c r="D16455" s="24">
        <v>2</v>
      </c>
    </row>
    <row r="16456" spans="2:4" x14ac:dyDescent="0.3">
      <c r="B16456" s="2">
        <v>25667</v>
      </c>
      <c r="C16456" s="6">
        <v>23.779999999999998</v>
      </c>
      <c r="D16456" s="24">
        <v>2</v>
      </c>
    </row>
    <row r="16457" spans="2:4" x14ac:dyDescent="0.3">
      <c r="B16457" s="2">
        <v>27750</v>
      </c>
      <c r="C16457" s="6">
        <v>23.779999999999998</v>
      </c>
      <c r="D16457" s="24">
        <v>2</v>
      </c>
    </row>
    <row r="16458" spans="2:4" x14ac:dyDescent="0.3">
      <c r="B16458" s="2">
        <v>27172</v>
      </c>
      <c r="C16458" s="6">
        <v>23.779999999999998</v>
      </c>
      <c r="D16458" s="24">
        <v>2</v>
      </c>
    </row>
    <row r="16459" spans="2:4" x14ac:dyDescent="0.3">
      <c r="B16459" s="2">
        <v>29384</v>
      </c>
      <c r="C16459" s="6">
        <v>23.779999999999998</v>
      </c>
      <c r="D16459" s="24">
        <v>2</v>
      </c>
    </row>
    <row r="16460" spans="2:4" x14ac:dyDescent="0.3">
      <c r="B16460" s="2">
        <v>27813</v>
      </c>
      <c r="C16460" s="6">
        <v>23.779999999999998</v>
      </c>
      <c r="D16460" s="24">
        <v>2</v>
      </c>
    </row>
    <row r="16461" spans="2:4" x14ac:dyDescent="0.3">
      <c r="B16461" s="2">
        <v>26899</v>
      </c>
      <c r="C16461" s="6">
        <v>23.779999999999998</v>
      </c>
      <c r="D16461" s="24">
        <v>2</v>
      </c>
    </row>
    <row r="16462" spans="2:4" x14ac:dyDescent="0.3">
      <c r="B16462" s="2">
        <v>24893</v>
      </c>
      <c r="C16462" s="6">
        <v>23.779999999999998</v>
      </c>
      <c r="D16462" s="24">
        <v>2</v>
      </c>
    </row>
    <row r="16463" spans="2:4" x14ac:dyDescent="0.3">
      <c r="B16463" s="2">
        <v>26880</v>
      </c>
      <c r="C16463" s="6">
        <v>23.779999999999998</v>
      </c>
      <c r="D16463" s="24">
        <v>2</v>
      </c>
    </row>
    <row r="16464" spans="2:4" x14ac:dyDescent="0.3">
      <c r="B16464" s="2">
        <v>26990</v>
      </c>
      <c r="C16464" s="6">
        <v>23.779999999999998</v>
      </c>
      <c r="D16464" s="24">
        <v>2</v>
      </c>
    </row>
    <row r="16465" spans="2:4" x14ac:dyDescent="0.3">
      <c r="B16465" s="2">
        <v>27754</v>
      </c>
      <c r="C16465" s="6">
        <v>23.779999999999998</v>
      </c>
      <c r="D16465" s="24">
        <v>2</v>
      </c>
    </row>
    <row r="16466" spans="2:4" x14ac:dyDescent="0.3">
      <c r="B16466" s="2">
        <v>28753</v>
      </c>
      <c r="C16466" s="6">
        <v>23.779999999999998</v>
      </c>
      <c r="D16466" s="24">
        <v>2</v>
      </c>
    </row>
    <row r="16467" spans="2:4" x14ac:dyDescent="0.3">
      <c r="B16467" s="2">
        <v>25297</v>
      </c>
      <c r="C16467" s="6">
        <v>23.779999999999998</v>
      </c>
      <c r="D16467" s="24">
        <v>2</v>
      </c>
    </row>
    <row r="16468" spans="2:4" x14ac:dyDescent="0.3">
      <c r="B16468" s="2">
        <v>27532</v>
      </c>
      <c r="C16468" s="6">
        <v>23.779999999999998</v>
      </c>
      <c r="D16468" s="24">
        <v>2</v>
      </c>
    </row>
    <row r="16469" spans="2:4" x14ac:dyDescent="0.3">
      <c r="B16469" s="2">
        <v>26874</v>
      </c>
      <c r="C16469" s="6">
        <v>23.779999999999998</v>
      </c>
      <c r="D16469" s="24">
        <v>2</v>
      </c>
    </row>
    <row r="16470" spans="2:4" x14ac:dyDescent="0.3">
      <c r="B16470" s="2">
        <v>26358</v>
      </c>
      <c r="C16470" s="6">
        <v>23.779999999999998</v>
      </c>
      <c r="D16470" s="24">
        <v>2</v>
      </c>
    </row>
    <row r="16471" spans="2:4" x14ac:dyDescent="0.3">
      <c r="B16471" s="2">
        <v>26894</v>
      </c>
      <c r="C16471" s="6">
        <v>23.779999999999998</v>
      </c>
      <c r="D16471" s="24">
        <v>2</v>
      </c>
    </row>
    <row r="16472" spans="2:4" x14ac:dyDescent="0.3">
      <c r="B16472" s="2">
        <v>27443</v>
      </c>
      <c r="C16472" s="6">
        <v>23.779999999999998</v>
      </c>
      <c r="D16472" s="24">
        <v>2</v>
      </c>
    </row>
    <row r="16473" spans="2:4" x14ac:dyDescent="0.3">
      <c r="B16473" s="2">
        <v>25269</v>
      </c>
      <c r="C16473" s="6">
        <v>23.779999999999998</v>
      </c>
      <c r="D16473" s="24">
        <v>2</v>
      </c>
    </row>
    <row r="16474" spans="2:4" x14ac:dyDescent="0.3">
      <c r="B16474" s="2">
        <v>25629</v>
      </c>
      <c r="C16474" s="6">
        <v>23.779999999999998</v>
      </c>
      <c r="D16474" s="24">
        <v>2</v>
      </c>
    </row>
    <row r="16475" spans="2:4" x14ac:dyDescent="0.3">
      <c r="B16475" s="2">
        <v>24884</v>
      </c>
      <c r="C16475" s="6">
        <v>23.779999999999998</v>
      </c>
      <c r="D16475" s="24">
        <v>2</v>
      </c>
    </row>
    <row r="16476" spans="2:4" x14ac:dyDescent="0.3">
      <c r="B16476" s="2">
        <v>27661</v>
      </c>
      <c r="C16476" s="6">
        <v>23.779999999999998</v>
      </c>
      <c r="D16476" s="24">
        <v>2</v>
      </c>
    </row>
    <row r="16477" spans="2:4" x14ac:dyDescent="0.3">
      <c r="B16477" s="2">
        <v>27682</v>
      </c>
      <c r="C16477" s="6">
        <v>23.779999999999998</v>
      </c>
      <c r="D16477" s="24">
        <v>2</v>
      </c>
    </row>
    <row r="16478" spans="2:4" x14ac:dyDescent="0.3">
      <c r="B16478" s="2">
        <v>27737</v>
      </c>
      <c r="C16478" s="6">
        <v>23.779999999999998</v>
      </c>
      <c r="D16478" s="24">
        <v>2</v>
      </c>
    </row>
    <row r="16479" spans="2:4" x14ac:dyDescent="0.3">
      <c r="B16479" s="2">
        <v>28392</v>
      </c>
      <c r="C16479" s="6">
        <v>23.779999999999998</v>
      </c>
      <c r="D16479" s="24">
        <v>2</v>
      </c>
    </row>
    <row r="16480" spans="2:4" x14ac:dyDescent="0.3">
      <c r="B16480" s="2">
        <v>25754</v>
      </c>
      <c r="C16480" s="6">
        <v>23.779999999999998</v>
      </c>
      <c r="D16480" s="24">
        <v>2</v>
      </c>
    </row>
    <row r="16481" spans="2:4" x14ac:dyDescent="0.3">
      <c r="B16481" s="2">
        <v>25210</v>
      </c>
      <c r="C16481" s="6">
        <v>23.779999999999998</v>
      </c>
      <c r="D16481" s="24">
        <v>2</v>
      </c>
    </row>
    <row r="16482" spans="2:4" x14ac:dyDescent="0.3">
      <c r="B16482" s="2">
        <v>26271</v>
      </c>
      <c r="C16482" s="6">
        <v>23.779999999999998</v>
      </c>
      <c r="D16482" s="24">
        <v>2</v>
      </c>
    </row>
    <row r="16483" spans="2:4" x14ac:dyDescent="0.3">
      <c r="B16483" s="2">
        <v>24842</v>
      </c>
      <c r="C16483" s="6">
        <v>23.779999999999998</v>
      </c>
      <c r="D16483" s="24">
        <v>2</v>
      </c>
    </row>
    <row r="16484" spans="2:4" x14ac:dyDescent="0.3">
      <c r="B16484" s="2">
        <v>24838</v>
      </c>
      <c r="C16484" s="6">
        <v>23.779999999999998</v>
      </c>
      <c r="D16484" s="24">
        <v>2</v>
      </c>
    </row>
    <row r="16485" spans="2:4" x14ac:dyDescent="0.3">
      <c r="B16485" s="2">
        <v>28231</v>
      </c>
      <c r="C16485" s="6">
        <v>23.779999999999998</v>
      </c>
      <c r="D16485" s="24">
        <v>2</v>
      </c>
    </row>
    <row r="16486" spans="2:4" x14ac:dyDescent="0.3">
      <c r="B16486" s="2">
        <v>27392</v>
      </c>
      <c r="C16486" s="6">
        <v>23.779999999999998</v>
      </c>
      <c r="D16486" s="24">
        <v>2</v>
      </c>
    </row>
    <row r="16487" spans="2:4" x14ac:dyDescent="0.3">
      <c r="B16487" s="2">
        <v>27600</v>
      </c>
      <c r="C16487" s="6">
        <v>23.779999999999998</v>
      </c>
      <c r="D16487" s="24">
        <v>2</v>
      </c>
    </row>
    <row r="16488" spans="2:4" x14ac:dyDescent="0.3">
      <c r="B16488" s="2">
        <v>26480</v>
      </c>
      <c r="C16488" s="6">
        <v>23.779999999999998</v>
      </c>
      <c r="D16488" s="24">
        <v>2</v>
      </c>
    </row>
    <row r="16489" spans="2:4" x14ac:dyDescent="0.3">
      <c r="B16489" s="2">
        <v>29383</v>
      </c>
      <c r="C16489" s="6">
        <v>23.779999999999998</v>
      </c>
      <c r="D16489" s="24">
        <v>2</v>
      </c>
    </row>
    <row r="16490" spans="2:4" x14ac:dyDescent="0.3">
      <c r="B16490" s="2">
        <v>24872</v>
      </c>
      <c r="C16490" s="6">
        <v>23.779999999999998</v>
      </c>
      <c r="D16490" s="24">
        <v>2</v>
      </c>
    </row>
    <row r="16491" spans="2:4" x14ac:dyDescent="0.3">
      <c r="B16491" s="2">
        <v>26565</v>
      </c>
      <c r="C16491" s="6">
        <v>23.779999999999998</v>
      </c>
      <c r="D16491" s="24">
        <v>2</v>
      </c>
    </row>
    <row r="16492" spans="2:4" x14ac:dyDescent="0.3">
      <c r="B16492" s="2">
        <v>25530</v>
      </c>
      <c r="C16492" s="6">
        <v>23.779999999999998</v>
      </c>
      <c r="D16492" s="24">
        <v>2</v>
      </c>
    </row>
    <row r="16493" spans="2:4" x14ac:dyDescent="0.3">
      <c r="B16493" s="2">
        <v>27025</v>
      </c>
      <c r="C16493" s="6">
        <v>23.779999999999998</v>
      </c>
      <c r="D16493" s="24">
        <v>2</v>
      </c>
    </row>
    <row r="16494" spans="2:4" x14ac:dyDescent="0.3">
      <c r="B16494" s="2">
        <v>27463</v>
      </c>
      <c r="C16494" s="6">
        <v>23.779999999999998</v>
      </c>
      <c r="D16494" s="24">
        <v>2</v>
      </c>
    </row>
    <row r="16495" spans="2:4" x14ac:dyDescent="0.3">
      <c r="B16495" s="2">
        <v>29393</v>
      </c>
      <c r="C16495" s="6">
        <v>23.779999999999998</v>
      </c>
      <c r="D16495" s="24">
        <v>2</v>
      </c>
    </row>
    <row r="16496" spans="2:4" x14ac:dyDescent="0.3">
      <c r="B16496" s="2">
        <v>28408</v>
      </c>
      <c r="C16496" s="6">
        <v>23.779999999999998</v>
      </c>
      <c r="D16496" s="24">
        <v>2</v>
      </c>
    </row>
    <row r="16497" spans="2:4" x14ac:dyDescent="0.3">
      <c r="B16497" s="2">
        <v>28561</v>
      </c>
      <c r="C16497" s="6">
        <v>23.779999999999998</v>
      </c>
      <c r="D16497" s="24">
        <v>2</v>
      </c>
    </row>
    <row r="16498" spans="2:4" x14ac:dyDescent="0.3">
      <c r="B16498" s="2">
        <v>26212</v>
      </c>
      <c r="C16498" s="6">
        <v>23.779999999999998</v>
      </c>
      <c r="D16498" s="24">
        <v>2</v>
      </c>
    </row>
    <row r="16499" spans="2:4" x14ac:dyDescent="0.3">
      <c r="B16499" s="2">
        <v>24846</v>
      </c>
      <c r="C16499" s="6">
        <v>23.779999999999998</v>
      </c>
      <c r="D16499" s="24">
        <v>2</v>
      </c>
    </row>
    <row r="16500" spans="2:4" x14ac:dyDescent="0.3">
      <c r="B16500" s="2">
        <v>25028</v>
      </c>
      <c r="C16500" s="6">
        <v>23.779999999999998</v>
      </c>
      <c r="D16500" s="24">
        <v>2</v>
      </c>
    </row>
    <row r="16501" spans="2:4" x14ac:dyDescent="0.3">
      <c r="B16501" s="2">
        <v>28903</v>
      </c>
      <c r="C16501" s="6">
        <v>23.779999999999998</v>
      </c>
      <c r="D16501" s="24">
        <v>2</v>
      </c>
    </row>
    <row r="16502" spans="2:4" x14ac:dyDescent="0.3">
      <c r="B16502" s="2">
        <v>24878</v>
      </c>
      <c r="C16502" s="6">
        <v>23.779999999999998</v>
      </c>
      <c r="D16502" s="24">
        <v>2</v>
      </c>
    </row>
    <row r="16503" spans="2:4" x14ac:dyDescent="0.3">
      <c r="B16503" s="2">
        <v>29425</v>
      </c>
      <c r="C16503" s="6">
        <v>23.779999999999998</v>
      </c>
      <c r="D16503" s="24">
        <v>2</v>
      </c>
    </row>
    <row r="16504" spans="2:4" x14ac:dyDescent="0.3">
      <c r="B16504" s="2">
        <v>29447</v>
      </c>
      <c r="C16504" s="6">
        <v>23.779999999999998</v>
      </c>
      <c r="D16504" s="24">
        <v>2</v>
      </c>
    </row>
    <row r="16505" spans="2:4" x14ac:dyDescent="0.3">
      <c r="B16505" s="2">
        <v>27644</v>
      </c>
      <c r="C16505" s="6">
        <v>23.779999999999998</v>
      </c>
      <c r="D16505" s="24">
        <v>2</v>
      </c>
    </row>
    <row r="16506" spans="2:4" x14ac:dyDescent="0.3">
      <c r="B16506" s="2">
        <v>26431</v>
      </c>
      <c r="C16506" s="6">
        <v>23.779999999999998</v>
      </c>
      <c r="D16506" s="24">
        <v>2</v>
      </c>
    </row>
    <row r="16507" spans="2:4" x14ac:dyDescent="0.3">
      <c r="B16507" s="2">
        <v>28907</v>
      </c>
      <c r="C16507" s="6">
        <v>23.779999999999998</v>
      </c>
      <c r="D16507" s="24">
        <v>2</v>
      </c>
    </row>
    <row r="16508" spans="2:4" x14ac:dyDescent="0.3">
      <c r="B16508" s="2">
        <v>29471</v>
      </c>
      <c r="C16508" s="6">
        <v>23.779999999999998</v>
      </c>
      <c r="D16508" s="24">
        <v>2</v>
      </c>
    </row>
    <row r="16509" spans="2:4" x14ac:dyDescent="0.3">
      <c r="B16509" s="2">
        <v>29439</v>
      </c>
      <c r="C16509" s="6">
        <v>23.779999999999998</v>
      </c>
      <c r="D16509" s="24">
        <v>2</v>
      </c>
    </row>
    <row r="16510" spans="2:4" x14ac:dyDescent="0.3">
      <c r="B16510" s="2">
        <v>24882</v>
      </c>
      <c r="C16510" s="6">
        <v>23.779999999999998</v>
      </c>
      <c r="D16510" s="24">
        <v>2</v>
      </c>
    </row>
    <row r="16511" spans="2:4" x14ac:dyDescent="0.3">
      <c r="B16511" s="2">
        <v>27526</v>
      </c>
      <c r="C16511" s="6">
        <v>23.779999999999998</v>
      </c>
      <c r="D16511" s="24">
        <v>2</v>
      </c>
    </row>
    <row r="16512" spans="2:4" x14ac:dyDescent="0.3">
      <c r="B16512" s="2">
        <v>28913</v>
      </c>
      <c r="C16512" s="6">
        <v>23.779999999999998</v>
      </c>
      <c r="D16512" s="24">
        <v>2</v>
      </c>
    </row>
    <row r="16513" spans="2:4" x14ac:dyDescent="0.3">
      <c r="B16513" s="2">
        <v>25145</v>
      </c>
      <c r="C16513" s="6">
        <v>23.779999999999998</v>
      </c>
      <c r="D16513" s="24">
        <v>2</v>
      </c>
    </row>
    <row r="16514" spans="2:4" x14ac:dyDescent="0.3">
      <c r="B16514" s="2">
        <v>25220</v>
      </c>
      <c r="C16514" s="6">
        <v>23.779999999999998</v>
      </c>
      <c r="D16514" s="24">
        <v>2</v>
      </c>
    </row>
    <row r="16515" spans="2:4" x14ac:dyDescent="0.3">
      <c r="B16515" s="2">
        <v>26872</v>
      </c>
      <c r="C16515" s="6">
        <v>23.779999999999998</v>
      </c>
      <c r="D16515" s="24">
        <v>2</v>
      </c>
    </row>
    <row r="16516" spans="2:4" x14ac:dyDescent="0.3">
      <c r="B16516" s="2">
        <v>25684</v>
      </c>
      <c r="C16516" s="6">
        <v>23.779999999999998</v>
      </c>
      <c r="D16516" s="24">
        <v>2</v>
      </c>
    </row>
    <row r="16517" spans="2:4" x14ac:dyDescent="0.3">
      <c r="B16517" s="2">
        <v>27748</v>
      </c>
      <c r="C16517" s="6">
        <v>23.779999999999998</v>
      </c>
      <c r="D16517" s="24">
        <v>2</v>
      </c>
    </row>
    <row r="16518" spans="2:4" x14ac:dyDescent="0.3">
      <c r="B16518" s="2">
        <v>27674</v>
      </c>
      <c r="C16518" s="6">
        <v>23.779999999999998</v>
      </c>
      <c r="D16518" s="24">
        <v>2</v>
      </c>
    </row>
    <row r="16519" spans="2:4" x14ac:dyDescent="0.3">
      <c r="B16519" s="2">
        <v>28746</v>
      </c>
      <c r="C16519" s="6">
        <v>23.779999999999998</v>
      </c>
      <c r="D16519" s="24">
        <v>2</v>
      </c>
    </row>
    <row r="16520" spans="2:4" x14ac:dyDescent="0.3">
      <c r="B16520" s="2">
        <v>27410</v>
      </c>
      <c r="C16520" s="6">
        <v>23.779999999999998</v>
      </c>
      <c r="D16520" s="24">
        <v>2</v>
      </c>
    </row>
    <row r="16521" spans="2:4" x14ac:dyDescent="0.3">
      <c r="B16521" s="2">
        <v>24696</v>
      </c>
      <c r="C16521" s="6">
        <v>23.779999999999998</v>
      </c>
      <c r="D16521" s="24">
        <v>2</v>
      </c>
    </row>
    <row r="16522" spans="2:4" x14ac:dyDescent="0.3">
      <c r="B16522" s="2">
        <v>20603</v>
      </c>
      <c r="C16522" s="6">
        <v>23.779999999999998</v>
      </c>
      <c r="D16522" s="24">
        <v>2</v>
      </c>
    </row>
    <row r="16523" spans="2:4" x14ac:dyDescent="0.3">
      <c r="B16523" s="2">
        <v>20607</v>
      </c>
      <c r="C16523" s="6">
        <v>23.779999999999998</v>
      </c>
      <c r="D16523" s="24">
        <v>2</v>
      </c>
    </row>
    <row r="16524" spans="2:4" x14ac:dyDescent="0.3">
      <c r="B16524" s="2">
        <v>21113</v>
      </c>
      <c r="C16524" s="6">
        <v>23.779999999999998</v>
      </c>
      <c r="D16524" s="24">
        <v>2</v>
      </c>
    </row>
    <row r="16525" spans="2:4" x14ac:dyDescent="0.3">
      <c r="B16525" s="2">
        <v>22420</v>
      </c>
      <c r="C16525" s="6">
        <v>23.779999999999998</v>
      </c>
      <c r="D16525" s="24">
        <v>2</v>
      </c>
    </row>
    <row r="16526" spans="2:4" x14ac:dyDescent="0.3">
      <c r="B16526" s="2">
        <v>22542</v>
      </c>
      <c r="C16526" s="6">
        <v>23.779999999999998</v>
      </c>
      <c r="D16526" s="24">
        <v>2</v>
      </c>
    </row>
    <row r="16527" spans="2:4" x14ac:dyDescent="0.3">
      <c r="B16527" s="2">
        <v>22529</v>
      </c>
      <c r="C16527" s="6">
        <v>23.779999999999998</v>
      </c>
      <c r="D16527" s="24">
        <v>2</v>
      </c>
    </row>
    <row r="16528" spans="2:4" x14ac:dyDescent="0.3">
      <c r="B16528" s="2">
        <v>22413</v>
      </c>
      <c r="C16528" s="6">
        <v>23.779999999999998</v>
      </c>
      <c r="D16528" s="24">
        <v>2</v>
      </c>
    </row>
    <row r="16529" spans="2:4" x14ac:dyDescent="0.3">
      <c r="B16529" s="2">
        <v>21077</v>
      </c>
      <c r="C16529" s="6">
        <v>23.779999999999998</v>
      </c>
      <c r="D16529" s="24">
        <v>2</v>
      </c>
    </row>
    <row r="16530" spans="2:4" x14ac:dyDescent="0.3">
      <c r="B16530" s="2">
        <v>20454</v>
      </c>
      <c r="C16530" s="6">
        <v>23.779999999999998</v>
      </c>
      <c r="D16530" s="24">
        <v>2</v>
      </c>
    </row>
    <row r="16531" spans="2:4" x14ac:dyDescent="0.3">
      <c r="B16531" s="2">
        <v>21676</v>
      </c>
      <c r="C16531" s="6">
        <v>23.779999999999998</v>
      </c>
      <c r="D16531" s="24">
        <v>2</v>
      </c>
    </row>
    <row r="16532" spans="2:4" x14ac:dyDescent="0.3">
      <c r="B16532" s="2">
        <v>22435</v>
      </c>
      <c r="C16532" s="6">
        <v>23.779999999999998</v>
      </c>
      <c r="D16532" s="24">
        <v>2</v>
      </c>
    </row>
    <row r="16533" spans="2:4" x14ac:dyDescent="0.3">
      <c r="B16533" s="2">
        <v>21078</v>
      </c>
      <c r="C16533" s="6">
        <v>23.779999999999998</v>
      </c>
      <c r="D16533" s="24">
        <v>2</v>
      </c>
    </row>
    <row r="16534" spans="2:4" x14ac:dyDescent="0.3">
      <c r="B16534" s="2">
        <v>22567</v>
      </c>
      <c r="C16534" s="6">
        <v>23.779999999999998</v>
      </c>
      <c r="D16534" s="24">
        <v>2</v>
      </c>
    </row>
    <row r="16535" spans="2:4" x14ac:dyDescent="0.3">
      <c r="B16535" s="2">
        <v>20455</v>
      </c>
      <c r="C16535" s="6">
        <v>23.779999999999998</v>
      </c>
      <c r="D16535" s="24">
        <v>2</v>
      </c>
    </row>
    <row r="16536" spans="2:4" x14ac:dyDescent="0.3">
      <c r="B16536" s="2">
        <v>22485</v>
      </c>
      <c r="C16536" s="6">
        <v>23.779999999999998</v>
      </c>
      <c r="D16536" s="24">
        <v>2</v>
      </c>
    </row>
    <row r="16537" spans="2:4" x14ac:dyDescent="0.3">
      <c r="B16537" s="2">
        <v>22499</v>
      </c>
      <c r="C16537" s="6">
        <v>23.779999999999998</v>
      </c>
      <c r="D16537" s="24">
        <v>2</v>
      </c>
    </row>
    <row r="16538" spans="2:4" x14ac:dyDescent="0.3">
      <c r="B16538" s="2">
        <v>22513</v>
      </c>
      <c r="C16538" s="6">
        <v>23.779999999999998</v>
      </c>
      <c r="D16538" s="24">
        <v>2</v>
      </c>
    </row>
    <row r="16539" spans="2:4" x14ac:dyDescent="0.3">
      <c r="B16539" s="2">
        <v>21045</v>
      </c>
      <c r="C16539" s="6">
        <v>23.779999999999998</v>
      </c>
      <c r="D16539" s="24">
        <v>2</v>
      </c>
    </row>
    <row r="16540" spans="2:4" x14ac:dyDescent="0.3">
      <c r="B16540" s="2">
        <v>18796</v>
      </c>
      <c r="C16540" s="6">
        <v>23.779999999999998</v>
      </c>
      <c r="D16540" s="24">
        <v>2</v>
      </c>
    </row>
    <row r="16541" spans="2:4" x14ac:dyDescent="0.3">
      <c r="B16541" s="2">
        <v>17731</v>
      </c>
      <c r="C16541" s="6">
        <v>23.779999999999998</v>
      </c>
      <c r="D16541" s="24">
        <v>2</v>
      </c>
    </row>
    <row r="16542" spans="2:4" x14ac:dyDescent="0.3">
      <c r="B16542" s="2">
        <v>19478</v>
      </c>
      <c r="C16542" s="6">
        <v>23.779999999999998</v>
      </c>
      <c r="D16542" s="24">
        <v>2</v>
      </c>
    </row>
    <row r="16543" spans="2:4" x14ac:dyDescent="0.3">
      <c r="B16543" s="2">
        <v>19350</v>
      </c>
      <c r="C16543" s="6">
        <v>23.779999999999998</v>
      </c>
      <c r="D16543" s="24">
        <v>2</v>
      </c>
    </row>
    <row r="16544" spans="2:4" x14ac:dyDescent="0.3">
      <c r="B16544" s="2">
        <v>19524</v>
      </c>
      <c r="C16544" s="6">
        <v>23.22</v>
      </c>
      <c r="D16544" s="24">
        <v>4</v>
      </c>
    </row>
    <row r="16545" spans="2:4" x14ac:dyDescent="0.3">
      <c r="B16545" s="2">
        <v>11354</v>
      </c>
      <c r="C16545" s="6">
        <v>22.97</v>
      </c>
      <c r="D16545" s="24">
        <v>3</v>
      </c>
    </row>
    <row r="16546" spans="2:4" x14ac:dyDescent="0.3">
      <c r="B16546" s="2">
        <v>27888</v>
      </c>
      <c r="C16546" s="6">
        <v>22.93</v>
      </c>
      <c r="D16546" s="24">
        <v>3</v>
      </c>
    </row>
    <row r="16547" spans="2:4" x14ac:dyDescent="0.3">
      <c r="B16547" s="2">
        <v>29302</v>
      </c>
      <c r="C16547" s="6">
        <v>22.93</v>
      </c>
      <c r="D16547" s="24">
        <v>3</v>
      </c>
    </row>
    <row r="16548" spans="2:4" x14ac:dyDescent="0.3">
      <c r="B16548" s="2">
        <v>20776</v>
      </c>
      <c r="C16548" s="6">
        <v>22.93</v>
      </c>
      <c r="D16548" s="24">
        <v>3</v>
      </c>
    </row>
    <row r="16549" spans="2:4" x14ac:dyDescent="0.3">
      <c r="B16549" s="2">
        <v>24267</v>
      </c>
      <c r="C16549" s="6">
        <v>22.93</v>
      </c>
      <c r="D16549" s="24">
        <v>3</v>
      </c>
    </row>
    <row r="16550" spans="2:4" x14ac:dyDescent="0.3">
      <c r="B16550" s="2">
        <v>23277</v>
      </c>
      <c r="C16550" s="6">
        <v>22.93</v>
      </c>
      <c r="D16550" s="24">
        <v>3</v>
      </c>
    </row>
    <row r="16551" spans="2:4" x14ac:dyDescent="0.3">
      <c r="B16551" s="2">
        <v>20761</v>
      </c>
      <c r="C16551" s="6">
        <v>22.93</v>
      </c>
      <c r="D16551" s="24">
        <v>3</v>
      </c>
    </row>
    <row r="16552" spans="2:4" x14ac:dyDescent="0.3">
      <c r="B16552" s="2">
        <v>21340</v>
      </c>
      <c r="C16552" s="6">
        <v>22.93</v>
      </c>
      <c r="D16552" s="24">
        <v>3</v>
      </c>
    </row>
    <row r="16553" spans="2:4" x14ac:dyDescent="0.3">
      <c r="B16553" s="2">
        <v>21444</v>
      </c>
      <c r="C16553" s="6">
        <v>22.93</v>
      </c>
      <c r="D16553" s="24">
        <v>3</v>
      </c>
    </row>
    <row r="16554" spans="2:4" x14ac:dyDescent="0.3">
      <c r="B16554" s="2">
        <v>22069</v>
      </c>
      <c r="C16554" s="6">
        <v>22.93</v>
      </c>
      <c r="D16554" s="24">
        <v>3</v>
      </c>
    </row>
    <row r="16555" spans="2:4" x14ac:dyDescent="0.3">
      <c r="B16555" s="2">
        <v>20389</v>
      </c>
      <c r="C16555" s="6">
        <v>22.93</v>
      </c>
      <c r="D16555" s="24">
        <v>3</v>
      </c>
    </row>
    <row r="16556" spans="2:4" x14ac:dyDescent="0.3">
      <c r="B16556" s="2">
        <v>21718</v>
      </c>
      <c r="C16556" s="6">
        <v>22.93</v>
      </c>
      <c r="D16556" s="24">
        <v>3</v>
      </c>
    </row>
    <row r="16557" spans="2:4" x14ac:dyDescent="0.3">
      <c r="B16557" s="2">
        <v>20464</v>
      </c>
      <c r="C16557" s="6">
        <v>22.93</v>
      </c>
      <c r="D16557" s="24">
        <v>3</v>
      </c>
    </row>
    <row r="16558" spans="2:4" x14ac:dyDescent="0.3">
      <c r="B16558" s="2">
        <v>21771</v>
      </c>
      <c r="C16558" s="6">
        <v>22.93</v>
      </c>
      <c r="D16558" s="24">
        <v>3</v>
      </c>
    </row>
    <row r="16559" spans="2:4" x14ac:dyDescent="0.3">
      <c r="B16559" s="2">
        <v>21245</v>
      </c>
      <c r="C16559" s="6">
        <v>22.93</v>
      </c>
      <c r="D16559" s="24">
        <v>3</v>
      </c>
    </row>
    <row r="16560" spans="2:4" x14ac:dyDescent="0.3">
      <c r="B16560" s="2">
        <v>20774</v>
      </c>
      <c r="C16560" s="6">
        <v>22.93</v>
      </c>
      <c r="D16560" s="24">
        <v>3</v>
      </c>
    </row>
    <row r="16561" spans="2:4" x14ac:dyDescent="0.3">
      <c r="B16561" s="2">
        <v>21500</v>
      </c>
      <c r="C16561" s="6">
        <v>22.93</v>
      </c>
      <c r="D16561" s="24">
        <v>3</v>
      </c>
    </row>
    <row r="16562" spans="2:4" x14ac:dyDescent="0.3">
      <c r="B16562" s="2">
        <v>27633</v>
      </c>
      <c r="C16562" s="6">
        <v>22.259999999999998</v>
      </c>
      <c r="D16562" s="24">
        <v>4</v>
      </c>
    </row>
    <row r="16563" spans="2:4" x14ac:dyDescent="0.3">
      <c r="B16563" s="2">
        <v>23521</v>
      </c>
      <c r="C16563" s="6">
        <v>21.98</v>
      </c>
      <c r="D16563" s="24">
        <v>1</v>
      </c>
    </row>
    <row r="16564" spans="2:4" x14ac:dyDescent="0.3">
      <c r="B16564" s="2">
        <v>22923</v>
      </c>
      <c r="C16564" s="6">
        <v>21.98</v>
      </c>
      <c r="D16564" s="24">
        <v>1</v>
      </c>
    </row>
    <row r="16565" spans="2:4" x14ac:dyDescent="0.3">
      <c r="B16565" s="2">
        <v>21447</v>
      </c>
      <c r="C16565" s="6">
        <v>21.98</v>
      </c>
      <c r="D16565" s="24">
        <v>1</v>
      </c>
    </row>
    <row r="16566" spans="2:4" x14ac:dyDescent="0.3">
      <c r="B16566" s="2">
        <v>22179</v>
      </c>
      <c r="C16566" s="6">
        <v>21.98</v>
      </c>
      <c r="D16566" s="24">
        <v>1</v>
      </c>
    </row>
    <row r="16567" spans="2:4" x14ac:dyDescent="0.3">
      <c r="B16567" s="2">
        <v>20508</v>
      </c>
      <c r="C16567" s="6">
        <v>21.98</v>
      </c>
      <c r="D16567" s="24">
        <v>1</v>
      </c>
    </row>
    <row r="16568" spans="2:4" x14ac:dyDescent="0.3">
      <c r="B16568" s="2">
        <v>23570</v>
      </c>
      <c r="C16568" s="6">
        <v>21.98</v>
      </c>
      <c r="D16568" s="24">
        <v>1</v>
      </c>
    </row>
    <row r="16569" spans="2:4" x14ac:dyDescent="0.3">
      <c r="B16569" s="2">
        <v>20632</v>
      </c>
      <c r="C16569" s="6">
        <v>21.98</v>
      </c>
      <c r="D16569" s="24">
        <v>1</v>
      </c>
    </row>
    <row r="16570" spans="2:4" x14ac:dyDescent="0.3">
      <c r="B16570" s="2">
        <v>22265</v>
      </c>
      <c r="C16570" s="6">
        <v>21.98</v>
      </c>
      <c r="D16570" s="24">
        <v>1</v>
      </c>
    </row>
    <row r="16571" spans="2:4" x14ac:dyDescent="0.3">
      <c r="B16571" s="2">
        <v>17223</v>
      </c>
      <c r="C16571" s="6">
        <v>21.98</v>
      </c>
      <c r="D16571" s="24">
        <v>1</v>
      </c>
    </row>
    <row r="16572" spans="2:4" x14ac:dyDescent="0.3">
      <c r="B16572" s="2">
        <v>19828</v>
      </c>
      <c r="C16572" s="6">
        <v>21.98</v>
      </c>
      <c r="D16572" s="24">
        <v>1</v>
      </c>
    </row>
    <row r="16573" spans="2:4" x14ac:dyDescent="0.3">
      <c r="B16573" s="2">
        <v>17200</v>
      </c>
      <c r="C16573" s="6">
        <v>21.98</v>
      </c>
      <c r="D16573" s="24">
        <v>1</v>
      </c>
    </row>
    <row r="16574" spans="2:4" x14ac:dyDescent="0.3">
      <c r="B16574" s="2">
        <v>18159</v>
      </c>
      <c r="C16574" s="6">
        <v>21.98</v>
      </c>
      <c r="D16574" s="24">
        <v>1</v>
      </c>
    </row>
    <row r="16575" spans="2:4" x14ac:dyDescent="0.3">
      <c r="B16575" s="2">
        <v>17201</v>
      </c>
      <c r="C16575" s="6">
        <v>21.98</v>
      </c>
      <c r="D16575" s="24">
        <v>1</v>
      </c>
    </row>
    <row r="16576" spans="2:4" x14ac:dyDescent="0.3">
      <c r="B16576" s="2">
        <v>19054</v>
      </c>
      <c r="C16576" s="6">
        <v>21.98</v>
      </c>
      <c r="D16576" s="24">
        <v>1</v>
      </c>
    </row>
    <row r="16577" spans="2:4" x14ac:dyDescent="0.3">
      <c r="B16577" s="2">
        <v>17727</v>
      </c>
      <c r="C16577" s="6">
        <v>21.98</v>
      </c>
      <c r="D16577" s="24">
        <v>1</v>
      </c>
    </row>
    <row r="16578" spans="2:4" x14ac:dyDescent="0.3">
      <c r="B16578" s="2">
        <v>19847</v>
      </c>
      <c r="C16578" s="6">
        <v>21.98</v>
      </c>
      <c r="D16578" s="24">
        <v>1</v>
      </c>
    </row>
    <row r="16579" spans="2:4" x14ac:dyDescent="0.3">
      <c r="B16579" s="2">
        <v>19827</v>
      </c>
      <c r="C16579" s="6">
        <v>21.98</v>
      </c>
      <c r="D16579" s="24">
        <v>1</v>
      </c>
    </row>
    <row r="16580" spans="2:4" x14ac:dyDescent="0.3">
      <c r="B16580" s="2">
        <v>14432</v>
      </c>
      <c r="C16580" s="6">
        <v>21.98</v>
      </c>
      <c r="D16580" s="24">
        <v>1</v>
      </c>
    </row>
    <row r="16581" spans="2:4" x14ac:dyDescent="0.3">
      <c r="B16581" s="2">
        <v>13834</v>
      </c>
      <c r="C16581" s="6">
        <v>21.98</v>
      </c>
      <c r="D16581" s="24">
        <v>1</v>
      </c>
    </row>
    <row r="16582" spans="2:4" x14ac:dyDescent="0.3">
      <c r="B16582" s="2">
        <v>14113</v>
      </c>
      <c r="C16582" s="6">
        <v>21.98</v>
      </c>
      <c r="D16582" s="24">
        <v>1</v>
      </c>
    </row>
    <row r="16583" spans="2:4" x14ac:dyDescent="0.3">
      <c r="B16583" s="2">
        <v>15259</v>
      </c>
      <c r="C16583" s="6">
        <v>21.98</v>
      </c>
      <c r="D16583" s="24">
        <v>1</v>
      </c>
    </row>
    <row r="16584" spans="2:4" x14ac:dyDescent="0.3">
      <c r="B16584" s="2">
        <v>13731</v>
      </c>
      <c r="C16584" s="6">
        <v>21.98</v>
      </c>
      <c r="D16584" s="24">
        <v>1</v>
      </c>
    </row>
    <row r="16585" spans="2:4" x14ac:dyDescent="0.3">
      <c r="B16585" s="2">
        <v>13888</v>
      </c>
      <c r="C16585" s="6">
        <v>21.98</v>
      </c>
      <c r="D16585" s="24">
        <v>1</v>
      </c>
    </row>
    <row r="16586" spans="2:4" x14ac:dyDescent="0.3">
      <c r="B16586" s="2">
        <v>13869</v>
      </c>
      <c r="C16586" s="6">
        <v>21.98</v>
      </c>
      <c r="D16586" s="24">
        <v>1</v>
      </c>
    </row>
    <row r="16587" spans="2:4" x14ac:dyDescent="0.3">
      <c r="B16587" s="2">
        <v>12887</v>
      </c>
      <c r="C16587" s="6">
        <v>21.98</v>
      </c>
      <c r="D16587" s="24">
        <v>1</v>
      </c>
    </row>
    <row r="16588" spans="2:4" x14ac:dyDescent="0.3">
      <c r="B16588" s="2">
        <v>12900</v>
      </c>
      <c r="C16588" s="6">
        <v>21.98</v>
      </c>
      <c r="D16588" s="24">
        <v>1</v>
      </c>
    </row>
    <row r="16589" spans="2:4" x14ac:dyDescent="0.3">
      <c r="B16589" s="2">
        <v>13876</v>
      </c>
      <c r="C16589" s="6">
        <v>21.98</v>
      </c>
      <c r="D16589" s="24">
        <v>1</v>
      </c>
    </row>
    <row r="16590" spans="2:4" x14ac:dyDescent="0.3">
      <c r="B16590" s="2">
        <v>13864</v>
      </c>
      <c r="C16590" s="6">
        <v>21.98</v>
      </c>
      <c r="D16590" s="24">
        <v>1</v>
      </c>
    </row>
    <row r="16591" spans="2:4" x14ac:dyDescent="0.3">
      <c r="B16591" s="2">
        <v>12889</v>
      </c>
      <c r="C16591" s="6">
        <v>21.98</v>
      </c>
      <c r="D16591" s="24">
        <v>1</v>
      </c>
    </row>
    <row r="16592" spans="2:4" x14ac:dyDescent="0.3">
      <c r="B16592" s="2">
        <v>12971</v>
      </c>
      <c r="C16592" s="6">
        <v>21.98</v>
      </c>
      <c r="D16592" s="24">
        <v>1</v>
      </c>
    </row>
    <row r="16593" spans="2:4" x14ac:dyDescent="0.3">
      <c r="B16593" s="2">
        <v>13395</v>
      </c>
      <c r="C16593" s="6">
        <v>21.98</v>
      </c>
      <c r="D16593" s="24">
        <v>1</v>
      </c>
    </row>
    <row r="16594" spans="2:4" x14ac:dyDescent="0.3">
      <c r="B16594" s="2">
        <v>14996</v>
      </c>
      <c r="C16594" s="6">
        <v>21.98</v>
      </c>
      <c r="D16594" s="24">
        <v>1</v>
      </c>
    </row>
    <row r="16595" spans="2:4" x14ac:dyDescent="0.3">
      <c r="B16595" s="2">
        <v>13073</v>
      </c>
      <c r="C16595" s="6">
        <v>21.98</v>
      </c>
      <c r="D16595" s="24">
        <v>1</v>
      </c>
    </row>
    <row r="16596" spans="2:4" x14ac:dyDescent="0.3">
      <c r="B16596" s="2">
        <v>12968</v>
      </c>
      <c r="C16596" s="6">
        <v>21.98</v>
      </c>
      <c r="D16596" s="24">
        <v>1</v>
      </c>
    </row>
    <row r="16597" spans="2:4" x14ac:dyDescent="0.3">
      <c r="B16597" s="2">
        <v>14082</v>
      </c>
      <c r="C16597" s="6">
        <v>21.98</v>
      </c>
      <c r="D16597" s="24">
        <v>1</v>
      </c>
    </row>
    <row r="16598" spans="2:4" x14ac:dyDescent="0.3">
      <c r="B16598" s="2">
        <v>14889</v>
      </c>
      <c r="C16598" s="6">
        <v>21.98</v>
      </c>
      <c r="D16598" s="24">
        <v>1</v>
      </c>
    </row>
    <row r="16599" spans="2:4" x14ac:dyDescent="0.3">
      <c r="B16599" s="2">
        <v>13738</v>
      </c>
      <c r="C16599" s="6">
        <v>21.98</v>
      </c>
      <c r="D16599" s="24">
        <v>1</v>
      </c>
    </row>
    <row r="16600" spans="2:4" x14ac:dyDescent="0.3">
      <c r="B16600" s="2">
        <v>14890</v>
      </c>
      <c r="C16600" s="6">
        <v>21.98</v>
      </c>
      <c r="D16600" s="24">
        <v>1</v>
      </c>
    </row>
    <row r="16601" spans="2:4" x14ac:dyDescent="0.3">
      <c r="B16601" s="2">
        <v>12453</v>
      </c>
      <c r="C16601" s="6">
        <v>21.98</v>
      </c>
      <c r="D16601" s="24">
        <v>1</v>
      </c>
    </row>
    <row r="16602" spans="2:4" x14ac:dyDescent="0.3">
      <c r="B16602" s="2">
        <v>12775</v>
      </c>
      <c r="C16602" s="6">
        <v>21.98</v>
      </c>
      <c r="D16602" s="24">
        <v>1</v>
      </c>
    </row>
    <row r="16603" spans="2:4" x14ac:dyDescent="0.3">
      <c r="B16603" s="2">
        <v>12891</v>
      </c>
      <c r="C16603" s="6">
        <v>21.98</v>
      </c>
      <c r="D16603" s="24">
        <v>1</v>
      </c>
    </row>
    <row r="16604" spans="2:4" x14ac:dyDescent="0.3">
      <c r="B16604" s="2">
        <v>13899</v>
      </c>
      <c r="C16604" s="6">
        <v>21.98</v>
      </c>
      <c r="D16604" s="24">
        <v>1</v>
      </c>
    </row>
    <row r="16605" spans="2:4" x14ac:dyDescent="0.3">
      <c r="B16605" s="2">
        <v>13448</v>
      </c>
      <c r="C16605" s="6">
        <v>21.98</v>
      </c>
      <c r="D16605" s="24">
        <v>1</v>
      </c>
    </row>
    <row r="16606" spans="2:4" x14ac:dyDescent="0.3">
      <c r="B16606" s="2">
        <v>14532</v>
      </c>
      <c r="C16606" s="6">
        <v>21.98</v>
      </c>
      <c r="D16606" s="24">
        <v>1</v>
      </c>
    </row>
    <row r="16607" spans="2:4" x14ac:dyDescent="0.3">
      <c r="B16607" s="2">
        <v>13219</v>
      </c>
      <c r="C16607" s="6">
        <v>21.98</v>
      </c>
      <c r="D16607" s="24">
        <v>1</v>
      </c>
    </row>
    <row r="16608" spans="2:4" x14ac:dyDescent="0.3">
      <c r="B16608" s="2">
        <v>13213</v>
      </c>
      <c r="C16608" s="6">
        <v>21.98</v>
      </c>
      <c r="D16608" s="24">
        <v>1</v>
      </c>
    </row>
    <row r="16609" spans="2:4" x14ac:dyDescent="0.3">
      <c r="B16609" s="2">
        <v>13655</v>
      </c>
      <c r="C16609" s="6">
        <v>21.98</v>
      </c>
      <c r="D16609" s="24">
        <v>1</v>
      </c>
    </row>
    <row r="16610" spans="2:4" x14ac:dyDescent="0.3">
      <c r="B16610" s="2">
        <v>14437</v>
      </c>
      <c r="C16610" s="6">
        <v>21.98</v>
      </c>
      <c r="D16610" s="24">
        <v>1</v>
      </c>
    </row>
    <row r="16611" spans="2:4" x14ac:dyDescent="0.3">
      <c r="B16611" s="2">
        <v>14462</v>
      </c>
      <c r="C16611" s="6">
        <v>21.98</v>
      </c>
      <c r="D16611" s="24">
        <v>1</v>
      </c>
    </row>
    <row r="16612" spans="2:4" x14ac:dyDescent="0.3">
      <c r="B16612" s="2">
        <v>14027</v>
      </c>
      <c r="C16612" s="6">
        <v>21.98</v>
      </c>
      <c r="D16612" s="24">
        <v>1</v>
      </c>
    </row>
    <row r="16613" spans="2:4" x14ac:dyDescent="0.3">
      <c r="B16613" s="2">
        <v>13349</v>
      </c>
      <c r="C16613" s="6">
        <v>21.98</v>
      </c>
      <c r="D16613" s="24">
        <v>1</v>
      </c>
    </row>
    <row r="16614" spans="2:4" x14ac:dyDescent="0.3">
      <c r="B16614" s="2">
        <v>14094</v>
      </c>
      <c r="C16614" s="6">
        <v>21.98</v>
      </c>
      <c r="D16614" s="24">
        <v>1</v>
      </c>
    </row>
    <row r="16615" spans="2:4" x14ac:dyDescent="0.3">
      <c r="B16615" s="2">
        <v>13879</v>
      </c>
      <c r="C16615" s="6">
        <v>21.98</v>
      </c>
      <c r="D16615" s="24">
        <v>1</v>
      </c>
    </row>
    <row r="16616" spans="2:4" x14ac:dyDescent="0.3">
      <c r="B16616" s="2">
        <v>14391</v>
      </c>
      <c r="C16616" s="6">
        <v>21.98</v>
      </c>
      <c r="D16616" s="24">
        <v>1</v>
      </c>
    </row>
    <row r="16617" spans="2:4" x14ac:dyDescent="0.3">
      <c r="B16617" s="2">
        <v>13275</v>
      </c>
      <c r="C16617" s="6">
        <v>21.98</v>
      </c>
      <c r="D16617" s="24">
        <v>1</v>
      </c>
    </row>
    <row r="16618" spans="2:4" x14ac:dyDescent="0.3">
      <c r="B16618" s="2">
        <v>13240</v>
      </c>
      <c r="C16618" s="6">
        <v>21.98</v>
      </c>
      <c r="D16618" s="24">
        <v>1</v>
      </c>
    </row>
    <row r="16619" spans="2:4" x14ac:dyDescent="0.3">
      <c r="B16619" s="2">
        <v>13946</v>
      </c>
      <c r="C16619" s="6">
        <v>21.98</v>
      </c>
      <c r="D16619" s="24">
        <v>1</v>
      </c>
    </row>
    <row r="16620" spans="2:4" x14ac:dyDescent="0.3">
      <c r="B16620" s="2">
        <v>12976</v>
      </c>
      <c r="C16620" s="6">
        <v>21.98</v>
      </c>
      <c r="D16620" s="24">
        <v>1</v>
      </c>
    </row>
    <row r="16621" spans="2:4" x14ac:dyDescent="0.3">
      <c r="B16621" s="2">
        <v>12925</v>
      </c>
      <c r="C16621" s="6">
        <v>21.98</v>
      </c>
      <c r="D16621" s="24">
        <v>1</v>
      </c>
    </row>
    <row r="16622" spans="2:4" x14ac:dyDescent="0.3">
      <c r="B16622" s="2">
        <v>12759</v>
      </c>
      <c r="C16622" s="6">
        <v>21.98</v>
      </c>
      <c r="D16622" s="24">
        <v>1</v>
      </c>
    </row>
    <row r="16623" spans="2:4" x14ac:dyDescent="0.3">
      <c r="B16623" s="2">
        <v>13296</v>
      </c>
      <c r="C16623" s="6">
        <v>21.98</v>
      </c>
      <c r="D16623" s="24">
        <v>1</v>
      </c>
    </row>
    <row r="16624" spans="2:4" x14ac:dyDescent="0.3">
      <c r="B16624" s="2">
        <v>13293</v>
      </c>
      <c r="C16624" s="6">
        <v>21.98</v>
      </c>
      <c r="D16624" s="24">
        <v>1</v>
      </c>
    </row>
    <row r="16625" spans="2:4" x14ac:dyDescent="0.3">
      <c r="B16625" s="2">
        <v>13031</v>
      </c>
      <c r="C16625" s="6">
        <v>21.98</v>
      </c>
      <c r="D16625" s="24">
        <v>1</v>
      </c>
    </row>
    <row r="16626" spans="2:4" x14ac:dyDescent="0.3">
      <c r="B16626" s="2">
        <v>13229</v>
      </c>
      <c r="C16626" s="6">
        <v>21.98</v>
      </c>
      <c r="D16626" s="24">
        <v>1</v>
      </c>
    </row>
    <row r="16627" spans="2:4" x14ac:dyDescent="0.3">
      <c r="B16627" s="2">
        <v>13859</v>
      </c>
      <c r="C16627" s="6">
        <v>21.98</v>
      </c>
      <c r="D16627" s="24">
        <v>1</v>
      </c>
    </row>
    <row r="16628" spans="2:4" x14ac:dyDescent="0.3">
      <c r="B16628" s="2">
        <v>13097</v>
      </c>
      <c r="C16628" s="6">
        <v>21.98</v>
      </c>
      <c r="D16628" s="24">
        <v>1</v>
      </c>
    </row>
    <row r="16629" spans="2:4" x14ac:dyDescent="0.3">
      <c r="B16629" s="2">
        <v>14443</v>
      </c>
      <c r="C16629" s="6">
        <v>21.98</v>
      </c>
      <c r="D16629" s="24">
        <v>1</v>
      </c>
    </row>
    <row r="16630" spans="2:4" x14ac:dyDescent="0.3">
      <c r="B16630" s="2">
        <v>14042</v>
      </c>
      <c r="C16630" s="6">
        <v>21.98</v>
      </c>
      <c r="D16630" s="24">
        <v>1</v>
      </c>
    </row>
    <row r="16631" spans="2:4" x14ac:dyDescent="0.3">
      <c r="B16631" s="2">
        <v>14873</v>
      </c>
      <c r="C16631" s="6">
        <v>21.98</v>
      </c>
      <c r="D16631" s="24">
        <v>1</v>
      </c>
    </row>
    <row r="16632" spans="2:4" x14ac:dyDescent="0.3">
      <c r="B16632" s="2">
        <v>13900</v>
      </c>
      <c r="C16632" s="6">
        <v>21.98</v>
      </c>
      <c r="D16632" s="24">
        <v>1</v>
      </c>
    </row>
    <row r="16633" spans="2:4" x14ac:dyDescent="0.3">
      <c r="B16633" s="2">
        <v>12794</v>
      </c>
      <c r="C16633" s="6">
        <v>21.98</v>
      </c>
      <c r="D16633" s="24">
        <v>1</v>
      </c>
    </row>
    <row r="16634" spans="2:4" x14ac:dyDescent="0.3">
      <c r="B16634" s="2">
        <v>13902</v>
      </c>
      <c r="C16634" s="6">
        <v>21.98</v>
      </c>
      <c r="D16634" s="24">
        <v>1</v>
      </c>
    </row>
    <row r="16635" spans="2:4" x14ac:dyDescent="0.3">
      <c r="B16635" s="2">
        <v>13309</v>
      </c>
      <c r="C16635" s="6">
        <v>21.98</v>
      </c>
      <c r="D16635" s="24">
        <v>1</v>
      </c>
    </row>
    <row r="16636" spans="2:4" x14ac:dyDescent="0.3">
      <c r="B16636" s="2">
        <v>15519</v>
      </c>
      <c r="C16636" s="6">
        <v>21.98</v>
      </c>
      <c r="D16636" s="24">
        <v>1</v>
      </c>
    </row>
    <row r="16637" spans="2:4" x14ac:dyDescent="0.3">
      <c r="B16637" s="2">
        <v>14340</v>
      </c>
      <c r="C16637" s="6">
        <v>21.98</v>
      </c>
      <c r="D16637" s="24">
        <v>1</v>
      </c>
    </row>
    <row r="16638" spans="2:4" x14ac:dyDescent="0.3">
      <c r="B16638" s="2">
        <v>13186</v>
      </c>
      <c r="C16638" s="6">
        <v>21.98</v>
      </c>
      <c r="D16638" s="24">
        <v>1</v>
      </c>
    </row>
    <row r="16639" spans="2:4" x14ac:dyDescent="0.3">
      <c r="B16639" s="2">
        <v>13861</v>
      </c>
      <c r="C16639" s="6">
        <v>21.98</v>
      </c>
      <c r="D16639" s="24">
        <v>1</v>
      </c>
    </row>
    <row r="16640" spans="2:4" x14ac:dyDescent="0.3">
      <c r="B16640" s="2">
        <v>12786</v>
      </c>
      <c r="C16640" s="6">
        <v>21.98</v>
      </c>
      <c r="D16640" s="24">
        <v>1</v>
      </c>
    </row>
    <row r="16641" spans="2:4" x14ac:dyDescent="0.3">
      <c r="B16641" s="2">
        <v>14021</v>
      </c>
      <c r="C16641" s="6">
        <v>21.98</v>
      </c>
      <c r="D16641" s="24">
        <v>1</v>
      </c>
    </row>
    <row r="16642" spans="2:4" x14ac:dyDescent="0.3">
      <c r="B16642" s="2">
        <v>15246</v>
      </c>
      <c r="C16642" s="6">
        <v>21.98</v>
      </c>
      <c r="D16642" s="24">
        <v>1</v>
      </c>
    </row>
    <row r="16643" spans="2:4" x14ac:dyDescent="0.3">
      <c r="B16643" s="2">
        <v>13236</v>
      </c>
      <c r="C16643" s="6">
        <v>21.98</v>
      </c>
      <c r="D16643" s="24">
        <v>1</v>
      </c>
    </row>
    <row r="16644" spans="2:4" x14ac:dyDescent="0.3">
      <c r="B16644" s="2">
        <v>12967</v>
      </c>
      <c r="C16644" s="6">
        <v>21.98</v>
      </c>
      <c r="D16644" s="24">
        <v>1</v>
      </c>
    </row>
    <row r="16645" spans="2:4" x14ac:dyDescent="0.3">
      <c r="B16645" s="2">
        <v>12906</v>
      </c>
      <c r="C16645" s="6">
        <v>21.98</v>
      </c>
      <c r="D16645" s="24">
        <v>1</v>
      </c>
    </row>
    <row r="16646" spans="2:4" x14ac:dyDescent="0.3">
      <c r="B16646" s="2">
        <v>13320</v>
      </c>
      <c r="C16646" s="6">
        <v>21.98</v>
      </c>
      <c r="D16646" s="24">
        <v>1</v>
      </c>
    </row>
    <row r="16647" spans="2:4" x14ac:dyDescent="0.3">
      <c r="B16647" s="2">
        <v>13333</v>
      </c>
      <c r="C16647" s="6">
        <v>21.98</v>
      </c>
      <c r="D16647" s="24">
        <v>1</v>
      </c>
    </row>
    <row r="16648" spans="2:4" x14ac:dyDescent="0.3">
      <c r="B16648" s="2">
        <v>13297</v>
      </c>
      <c r="C16648" s="6">
        <v>21.98</v>
      </c>
      <c r="D16648" s="24">
        <v>1</v>
      </c>
    </row>
    <row r="16649" spans="2:4" x14ac:dyDescent="0.3">
      <c r="B16649" s="2">
        <v>14271</v>
      </c>
      <c r="C16649" s="6">
        <v>21.98</v>
      </c>
      <c r="D16649" s="24">
        <v>1</v>
      </c>
    </row>
    <row r="16650" spans="2:4" x14ac:dyDescent="0.3">
      <c r="B16650" s="2">
        <v>13893</v>
      </c>
      <c r="C16650" s="6">
        <v>21.98</v>
      </c>
      <c r="D16650" s="24">
        <v>1</v>
      </c>
    </row>
    <row r="16651" spans="2:4" x14ac:dyDescent="0.3">
      <c r="B16651" s="2">
        <v>14431</v>
      </c>
      <c r="C16651" s="6">
        <v>21.98</v>
      </c>
      <c r="D16651" s="24">
        <v>1</v>
      </c>
    </row>
    <row r="16652" spans="2:4" x14ac:dyDescent="0.3">
      <c r="B16652" s="2">
        <v>12456</v>
      </c>
      <c r="C16652" s="6">
        <v>21.98</v>
      </c>
      <c r="D16652" s="24">
        <v>1</v>
      </c>
    </row>
    <row r="16653" spans="2:4" x14ac:dyDescent="0.3">
      <c r="B16653" s="2">
        <v>13932</v>
      </c>
      <c r="C16653" s="6">
        <v>21.98</v>
      </c>
      <c r="D16653" s="24">
        <v>1</v>
      </c>
    </row>
    <row r="16654" spans="2:4" x14ac:dyDescent="0.3">
      <c r="B16654" s="2">
        <v>13276</v>
      </c>
      <c r="C16654" s="6">
        <v>21.98</v>
      </c>
      <c r="D16654" s="24">
        <v>1</v>
      </c>
    </row>
    <row r="16655" spans="2:4" x14ac:dyDescent="0.3">
      <c r="B16655" s="2">
        <v>13749</v>
      </c>
      <c r="C16655" s="6">
        <v>21.98</v>
      </c>
      <c r="D16655" s="24">
        <v>1</v>
      </c>
    </row>
    <row r="16656" spans="2:4" x14ac:dyDescent="0.3">
      <c r="B16656" s="2">
        <v>13281</v>
      </c>
      <c r="C16656" s="6">
        <v>21.98</v>
      </c>
      <c r="D16656" s="24">
        <v>1</v>
      </c>
    </row>
    <row r="16657" spans="2:4" x14ac:dyDescent="0.3">
      <c r="B16657" s="2">
        <v>12445</v>
      </c>
      <c r="C16657" s="6">
        <v>21.98</v>
      </c>
      <c r="D16657" s="24">
        <v>1</v>
      </c>
    </row>
    <row r="16658" spans="2:4" x14ac:dyDescent="0.3">
      <c r="B16658" s="2">
        <v>13232</v>
      </c>
      <c r="C16658" s="6">
        <v>21.98</v>
      </c>
      <c r="D16658" s="24">
        <v>1</v>
      </c>
    </row>
    <row r="16659" spans="2:4" x14ac:dyDescent="0.3">
      <c r="B16659" s="2">
        <v>13467</v>
      </c>
      <c r="C16659" s="6">
        <v>21.98</v>
      </c>
      <c r="D16659" s="24">
        <v>1</v>
      </c>
    </row>
    <row r="16660" spans="2:4" x14ac:dyDescent="0.3">
      <c r="B16660" s="2">
        <v>13931</v>
      </c>
      <c r="C16660" s="6">
        <v>21.98</v>
      </c>
      <c r="D16660" s="24">
        <v>1</v>
      </c>
    </row>
    <row r="16661" spans="2:4" x14ac:dyDescent="0.3">
      <c r="B16661" s="2">
        <v>13451</v>
      </c>
      <c r="C16661" s="6">
        <v>21.98</v>
      </c>
      <c r="D16661" s="24">
        <v>1</v>
      </c>
    </row>
    <row r="16662" spans="2:4" x14ac:dyDescent="0.3">
      <c r="B16662" s="2">
        <v>12455</v>
      </c>
      <c r="C16662" s="6">
        <v>21.98</v>
      </c>
      <c r="D16662" s="24">
        <v>1</v>
      </c>
    </row>
    <row r="16663" spans="2:4" x14ac:dyDescent="0.3">
      <c r="B16663" s="2">
        <v>12531</v>
      </c>
      <c r="C16663" s="6">
        <v>21.98</v>
      </c>
      <c r="D16663" s="24">
        <v>1</v>
      </c>
    </row>
    <row r="16664" spans="2:4" x14ac:dyDescent="0.3">
      <c r="B16664" s="2">
        <v>25244</v>
      </c>
      <c r="C16664" s="6">
        <v>21.93</v>
      </c>
      <c r="D16664" s="24">
        <v>3</v>
      </c>
    </row>
    <row r="16665" spans="2:4" x14ac:dyDescent="0.3">
      <c r="B16665" s="2">
        <v>28238</v>
      </c>
      <c r="C16665" s="6">
        <v>21.49</v>
      </c>
      <c r="D16665" s="24">
        <v>1</v>
      </c>
    </row>
    <row r="16666" spans="2:4" x14ac:dyDescent="0.3">
      <c r="B16666" s="2">
        <v>28448</v>
      </c>
      <c r="C16666" s="6">
        <v>21.49</v>
      </c>
      <c r="D16666" s="24">
        <v>1</v>
      </c>
    </row>
    <row r="16667" spans="2:4" x14ac:dyDescent="0.3">
      <c r="B16667" s="2">
        <v>28077</v>
      </c>
      <c r="C16667" s="6">
        <v>21.49</v>
      </c>
      <c r="D16667" s="24">
        <v>1</v>
      </c>
    </row>
    <row r="16668" spans="2:4" x14ac:dyDescent="0.3">
      <c r="B16668" s="2">
        <v>26267</v>
      </c>
      <c r="C16668" s="6">
        <v>21.49</v>
      </c>
      <c r="D16668" s="24">
        <v>1</v>
      </c>
    </row>
    <row r="16669" spans="2:4" x14ac:dyDescent="0.3">
      <c r="B16669" s="2">
        <v>28552</v>
      </c>
      <c r="C16669" s="6">
        <v>21.49</v>
      </c>
      <c r="D16669" s="24">
        <v>1</v>
      </c>
    </row>
    <row r="16670" spans="2:4" x14ac:dyDescent="0.3">
      <c r="B16670" s="2">
        <v>25529</v>
      </c>
      <c r="C16670" s="6">
        <v>21.49</v>
      </c>
      <c r="D16670" s="24">
        <v>1</v>
      </c>
    </row>
    <row r="16671" spans="2:4" x14ac:dyDescent="0.3">
      <c r="B16671" s="2">
        <v>25509</v>
      </c>
      <c r="C16671" s="6">
        <v>21.49</v>
      </c>
      <c r="D16671" s="24">
        <v>1</v>
      </c>
    </row>
    <row r="16672" spans="2:4" x14ac:dyDescent="0.3">
      <c r="B16672" s="2">
        <v>24704</v>
      </c>
      <c r="C16672" s="6">
        <v>21.49</v>
      </c>
      <c r="D16672" s="24">
        <v>1</v>
      </c>
    </row>
    <row r="16673" spans="2:4" x14ac:dyDescent="0.3">
      <c r="B16673" s="2">
        <v>27833</v>
      </c>
      <c r="C16673" s="6">
        <v>21.49</v>
      </c>
      <c r="D16673" s="24">
        <v>1</v>
      </c>
    </row>
    <row r="16674" spans="2:4" x14ac:dyDescent="0.3">
      <c r="B16674" s="2">
        <v>29423</v>
      </c>
      <c r="C16674" s="6">
        <v>21.49</v>
      </c>
      <c r="D16674" s="24">
        <v>1</v>
      </c>
    </row>
    <row r="16675" spans="2:4" x14ac:dyDescent="0.3">
      <c r="B16675" s="2">
        <v>27654</v>
      </c>
      <c r="C16675" s="6">
        <v>21.49</v>
      </c>
      <c r="D16675" s="24">
        <v>1</v>
      </c>
    </row>
    <row r="16676" spans="2:4" x14ac:dyDescent="0.3">
      <c r="B16676" s="2">
        <v>24867</v>
      </c>
      <c r="C16676" s="6">
        <v>21.49</v>
      </c>
      <c r="D16676" s="24">
        <v>1</v>
      </c>
    </row>
    <row r="16677" spans="2:4" x14ac:dyDescent="0.3">
      <c r="B16677" s="2">
        <v>27003</v>
      </c>
      <c r="C16677" s="6">
        <v>21.49</v>
      </c>
      <c r="D16677" s="24">
        <v>1</v>
      </c>
    </row>
    <row r="16678" spans="2:4" x14ac:dyDescent="0.3">
      <c r="B16678" s="2">
        <v>29376</v>
      </c>
      <c r="C16678" s="6">
        <v>21.49</v>
      </c>
      <c r="D16678" s="24">
        <v>1</v>
      </c>
    </row>
    <row r="16679" spans="2:4" x14ac:dyDescent="0.3">
      <c r="B16679" s="2">
        <v>27176</v>
      </c>
      <c r="C16679" s="6">
        <v>21.49</v>
      </c>
      <c r="D16679" s="24">
        <v>1</v>
      </c>
    </row>
    <row r="16680" spans="2:4" x14ac:dyDescent="0.3">
      <c r="B16680" s="2">
        <v>27417</v>
      </c>
      <c r="C16680" s="6">
        <v>21.49</v>
      </c>
      <c r="D16680" s="24">
        <v>1</v>
      </c>
    </row>
    <row r="16681" spans="2:4" x14ac:dyDescent="0.3">
      <c r="B16681" s="2">
        <v>24879</v>
      </c>
      <c r="C16681" s="6">
        <v>21.49</v>
      </c>
      <c r="D16681" s="24">
        <v>1</v>
      </c>
    </row>
    <row r="16682" spans="2:4" x14ac:dyDescent="0.3">
      <c r="B16682" s="2">
        <v>27567</v>
      </c>
      <c r="C16682" s="6">
        <v>21.49</v>
      </c>
      <c r="D16682" s="24">
        <v>1</v>
      </c>
    </row>
    <row r="16683" spans="2:4" x14ac:dyDescent="0.3">
      <c r="B16683" s="2">
        <v>27639</v>
      </c>
      <c r="C16683" s="6">
        <v>21.49</v>
      </c>
      <c r="D16683" s="24">
        <v>1</v>
      </c>
    </row>
    <row r="16684" spans="2:4" x14ac:dyDescent="0.3">
      <c r="B16684" s="2">
        <v>27030</v>
      </c>
      <c r="C16684" s="6">
        <v>21.49</v>
      </c>
      <c r="D16684" s="24">
        <v>1</v>
      </c>
    </row>
    <row r="16685" spans="2:4" x14ac:dyDescent="0.3">
      <c r="B16685" s="2">
        <v>25541</v>
      </c>
      <c r="C16685" s="6">
        <v>21.49</v>
      </c>
      <c r="D16685" s="24">
        <v>1</v>
      </c>
    </row>
    <row r="16686" spans="2:4" x14ac:dyDescent="0.3">
      <c r="B16686" s="2">
        <v>24848</v>
      </c>
      <c r="C16686" s="6">
        <v>21.49</v>
      </c>
      <c r="D16686" s="24">
        <v>1</v>
      </c>
    </row>
    <row r="16687" spans="2:4" x14ac:dyDescent="0.3">
      <c r="B16687" s="2">
        <v>27665</v>
      </c>
      <c r="C16687" s="6">
        <v>21.49</v>
      </c>
      <c r="D16687" s="24">
        <v>1</v>
      </c>
    </row>
    <row r="16688" spans="2:4" x14ac:dyDescent="0.3">
      <c r="B16688" s="2">
        <v>27503</v>
      </c>
      <c r="C16688" s="6">
        <v>21.49</v>
      </c>
      <c r="D16688" s="24">
        <v>1</v>
      </c>
    </row>
    <row r="16689" spans="2:4" x14ac:dyDescent="0.3">
      <c r="B16689" s="2">
        <v>25809</v>
      </c>
      <c r="C16689" s="6">
        <v>21.49</v>
      </c>
      <c r="D16689" s="24">
        <v>1</v>
      </c>
    </row>
    <row r="16690" spans="2:4" x14ac:dyDescent="0.3">
      <c r="B16690" s="2">
        <v>24874</v>
      </c>
      <c r="C16690" s="6">
        <v>21.49</v>
      </c>
      <c r="D16690" s="24">
        <v>1</v>
      </c>
    </row>
    <row r="16691" spans="2:4" x14ac:dyDescent="0.3">
      <c r="B16691" s="2">
        <v>27905</v>
      </c>
      <c r="C16691" s="6">
        <v>21.49</v>
      </c>
      <c r="D16691" s="24">
        <v>1</v>
      </c>
    </row>
    <row r="16692" spans="2:4" x14ac:dyDescent="0.3">
      <c r="B16692" s="2">
        <v>27742</v>
      </c>
      <c r="C16692" s="6">
        <v>21.49</v>
      </c>
      <c r="D16692" s="24">
        <v>1</v>
      </c>
    </row>
    <row r="16693" spans="2:4" x14ac:dyDescent="0.3">
      <c r="B16693" s="2">
        <v>28892</v>
      </c>
      <c r="C16693" s="6">
        <v>21.49</v>
      </c>
      <c r="D16693" s="24">
        <v>1</v>
      </c>
    </row>
    <row r="16694" spans="2:4" x14ac:dyDescent="0.3">
      <c r="B16694" s="2">
        <v>28233</v>
      </c>
      <c r="C16694" s="6">
        <v>21.49</v>
      </c>
      <c r="D16694" s="24">
        <v>1</v>
      </c>
    </row>
    <row r="16695" spans="2:4" x14ac:dyDescent="0.3">
      <c r="B16695" s="2">
        <v>27749</v>
      </c>
      <c r="C16695" s="6">
        <v>21.49</v>
      </c>
      <c r="D16695" s="24">
        <v>1</v>
      </c>
    </row>
    <row r="16696" spans="2:4" x14ac:dyDescent="0.3">
      <c r="B16696" s="2">
        <v>26030</v>
      </c>
      <c r="C16696" s="6">
        <v>21.49</v>
      </c>
      <c r="D16696" s="24">
        <v>1</v>
      </c>
    </row>
    <row r="16697" spans="2:4" x14ac:dyDescent="0.3">
      <c r="B16697" s="2">
        <v>26130</v>
      </c>
      <c r="C16697" s="6">
        <v>21.49</v>
      </c>
      <c r="D16697" s="24">
        <v>1</v>
      </c>
    </row>
    <row r="16698" spans="2:4" x14ac:dyDescent="0.3">
      <c r="B16698" s="2">
        <v>27647</v>
      </c>
      <c r="C16698" s="6">
        <v>21.49</v>
      </c>
      <c r="D16698" s="24">
        <v>1</v>
      </c>
    </row>
    <row r="16699" spans="2:4" x14ac:dyDescent="0.3">
      <c r="B16699" s="2">
        <v>26544</v>
      </c>
      <c r="C16699" s="6">
        <v>21.49</v>
      </c>
      <c r="D16699" s="24">
        <v>1</v>
      </c>
    </row>
    <row r="16700" spans="2:4" x14ac:dyDescent="0.3">
      <c r="B16700" s="2">
        <v>29387</v>
      </c>
      <c r="C16700" s="6">
        <v>21.49</v>
      </c>
      <c r="D16700" s="24">
        <v>1</v>
      </c>
    </row>
    <row r="16701" spans="2:4" x14ac:dyDescent="0.3">
      <c r="B16701" s="2">
        <v>26274</v>
      </c>
      <c r="C16701" s="6">
        <v>21.49</v>
      </c>
      <c r="D16701" s="24">
        <v>1</v>
      </c>
    </row>
    <row r="16702" spans="2:4" x14ac:dyDescent="0.3">
      <c r="B16702" s="2">
        <v>27832</v>
      </c>
      <c r="C16702" s="6">
        <v>21.49</v>
      </c>
      <c r="D16702" s="24">
        <v>1</v>
      </c>
    </row>
    <row r="16703" spans="2:4" x14ac:dyDescent="0.3">
      <c r="B16703" s="2">
        <v>25645</v>
      </c>
      <c r="C16703" s="6">
        <v>21.49</v>
      </c>
      <c r="D16703" s="24">
        <v>1</v>
      </c>
    </row>
    <row r="16704" spans="2:4" x14ac:dyDescent="0.3">
      <c r="B16704" s="2">
        <v>25685</v>
      </c>
      <c r="C16704" s="6">
        <v>21.49</v>
      </c>
      <c r="D16704" s="24">
        <v>1</v>
      </c>
    </row>
    <row r="16705" spans="2:4" x14ac:dyDescent="0.3">
      <c r="B16705" s="2">
        <v>28050</v>
      </c>
      <c r="C16705" s="6">
        <v>21.49</v>
      </c>
      <c r="D16705" s="24">
        <v>1</v>
      </c>
    </row>
    <row r="16706" spans="2:4" x14ac:dyDescent="0.3">
      <c r="B16706" s="2">
        <v>26981</v>
      </c>
      <c r="C16706" s="6">
        <v>21.49</v>
      </c>
      <c r="D16706" s="24">
        <v>1</v>
      </c>
    </row>
    <row r="16707" spans="2:4" x14ac:dyDescent="0.3">
      <c r="B16707" s="2">
        <v>28459</v>
      </c>
      <c r="C16707" s="6">
        <v>21.49</v>
      </c>
      <c r="D16707" s="24">
        <v>1</v>
      </c>
    </row>
    <row r="16708" spans="2:4" x14ac:dyDescent="0.3">
      <c r="B16708" s="2">
        <v>26448</v>
      </c>
      <c r="C16708" s="6">
        <v>21.49</v>
      </c>
      <c r="D16708" s="24">
        <v>1</v>
      </c>
    </row>
    <row r="16709" spans="2:4" x14ac:dyDescent="0.3">
      <c r="B16709" s="2">
        <v>28057</v>
      </c>
      <c r="C16709" s="6">
        <v>21.49</v>
      </c>
      <c r="D16709" s="24">
        <v>1</v>
      </c>
    </row>
    <row r="16710" spans="2:4" x14ac:dyDescent="0.3">
      <c r="B16710" s="2">
        <v>25536</v>
      </c>
      <c r="C16710" s="6">
        <v>21.49</v>
      </c>
      <c r="D16710" s="24">
        <v>1</v>
      </c>
    </row>
    <row r="16711" spans="2:4" x14ac:dyDescent="0.3">
      <c r="B16711" s="2">
        <v>28058</v>
      </c>
      <c r="C16711" s="6">
        <v>21.49</v>
      </c>
      <c r="D16711" s="24">
        <v>1</v>
      </c>
    </row>
    <row r="16712" spans="2:4" x14ac:dyDescent="0.3">
      <c r="B16712" s="2">
        <v>25797</v>
      </c>
      <c r="C16712" s="6">
        <v>21.49</v>
      </c>
      <c r="D16712" s="24">
        <v>1</v>
      </c>
    </row>
    <row r="16713" spans="2:4" x14ac:dyDescent="0.3">
      <c r="B16713" s="2">
        <v>28896</v>
      </c>
      <c r="C16713" s="6">
        <v>21.49</v>
      </c>
      <c r="D16713" s="24">
        <v>1</v>
      </c>
    </row>
    <row r="16714" spans="2:4" x14ac:dyDescent="0.3">
      <c r="B16714" s="2">
        <v>29427</v>
      </c>
      <c r="C16714" s="6">
        <v>21.49</v>
      </c>
      <c r="D16714" s="24">
        <v>1</v>
      </c>
    </row>
    <row r="16715" spans="2:4" x14ac:dyDescent="0.3">
      <c r="B16715" s="2">
        <v>26393</v>
      </c>
      <c r="C16715" s="6">
        <v>21.49</v>
      </c>
      <c r="D16715" s="24">
        <v>1</v>
      </c>
    </row>
    <row r="16716" spans="2:4" x14ac:dyDescent="0.3">
      <c r="B16716" s="2">
        <v>28473</v>
      </c>
      <c r="C16716" s="6">
        <v>21.49</v>
      </c>
      <c r="D16716" s="24">
        <v>1</v>
      </c>
    </row>
    <row r="16717" spans="2:4" x14ac:dyDescent="0.3">
      <c r="B16717" s="2">
        <v>28228</v>
      </c>
      <c r="C16717" s="6">
        <v>21.49</v>
      </c>
      <c r="D16717" s="24">
        <v>1</v>
      </c>
    </row>
    <row r="16718" spans="2:4" x14ac:dyDescent="0.3">
      <c r="B16718" s="2">
        <v>27655</v>
      </c>
      <c r="C16718" s="6">
        <v>21.49</v>
      </c>
      <c r="D16718" s="24">
        <v>1</v>
      </c>
    </row>
    <row r="16719" spans="2:4" x14ac:dyDescent="0.3">
      <c r="B16719" s="2">
        <v>26878</v>
      </c>
      <c r="C16719" s="6">
        <v>21.49</v>
      </c>
      <c r="D16719" s="24">
        <v>1</v>
      </c>
    </row>
    <row r="16720" spans="2:4" x14ac:dyDescent="0.3">
      <c r="B16720" s="2">
        <v>26129</v>
      </c>
      <c r="C16720" s="6">
        <v>21.49</v>
      </c>
      <c r="D16720" s="24">
        <v>1</v>
      </c>
    </row>
    <row r="16721" spans="2:4" x14ac:dyDescent="0.3">
      <c r="B16721" s="2">
        <v>25140</v>
      </c>
      <c r="C16721" s="6">
        <v>21.49</v>
      </c>
      <c r="D16721" s="24">
        <v>1</v>
      </c>
    </row>
    <row r="16722" spans="2:4" x14ac:dyDescent="0.3">
      <c r="B16722" s="2">
        <v>27660</v>
      </c>
      <c r="C16722" s="6">
        <v>21.49</v>
      </c>
      <c r="D16722" s="24">
        <v>1</v>
      </c>
    </row>
    <row r="16723" spans="2:4" x14ac:dyDescent="0.3">
      <c r="B16723" s="2">
        <v>26857</v>
      </c>
      <c r="C16723" s="6">
        <v>21.49</v>
      </c>
      <c r="D16723" s="24">
        <v>1</v>
      </c>
    </row>
    <row r="16724" spans="2:4" x14ac:dyDescent="0.3">
      <c r="B16724" s="2">
        <v>26034</v>
      </c>
      <c r="C16724" s="6">
        <v>21.49</v>
      </c>
      <c r="D16724" s="24">
        <v>1</v>
      </c>
    </row>
    <row r="16725" spans="2:4" x14ac:dyDescent="0.3">
      <c r="B16725" s="2">
        <v>28463</v>
      </c>
      <c r="C16725" s="6">
        <v>21.49</v>
      </c>
      <c r="D16725" s="24">
        <v>1</v>
      </c>
    </row>
    <row r="16726" spans="2:4" x14ac:dyDescent="0.3">
      <c r="B16726" s="2">
        <v>25516</v>
      </c>
      <c r="C16726" s="6">
        <v>21.49</v>
      </c>
      <c r="D16726" s="24">
        <v>1</v>
      </c>
    </row>
    <row r="16727" spans="2:4" x14ac:dyDescent="0.3">
      <c r="B16727" s="2">
        <v>21132</v>
      </c>
      <c r="C16727" s="6">
        <v>21.49</v>
      </c>
      <c r="D16727" s="24">
        <v>1</v>
      </c>
    </row>
    <row r="16728" spans="2:4" x14ac:dyDescent="0.3">
      <c r="B16728" s="2">
        <v>20453</v>
      </c>
      <c r="C16728" s="6">
        <v>21.49</v>
      </c>
      <c r="D16728" s="24">
        <v>1</v>
      </c>
    </row>
    <row r="16729" spans="2:4" x14ac:dyDescent="0.3">
      <c r="B16729" s="2">
        <v>20237</v>
      </c>
      <c r="C16729" s="6">
        <v>21.49</v>
      </c>
      <c r="D16729" s="24">
        <v>1</v>
      </c>
    </row>
    <row r="16730" spans="2:4" x14ac:dyDescent="0.3">
      <c r="B16730" s="2">
        <v>24374</v>
      </c>
      <c r="C16730" s="6">
        <v>21.49</v>
      </c>
      <c r="D16730" s="24">
        <v>1</v>
      </c>
    </row>
    <row r="16731" spans="2:4" x14ac:dyDescent="0.3">
      <c r="B16731" s="2">
        <v>20263</v>
      </c>
      <c r="C16731" s="6">
        <v>21.49</v>
      </c>
      <c r="D16731" s="24">
        <v>1</v>
      </c>
    </row>
    <row r="16732" spans="2:4" x14ac:dyDescent="0.3">
      <c r="B16732" s="2">
        <v>21662</v>
      </c>
      <c r="C16732" s="6">
        <v>21.49</v>
      </c>
      <c r="D16732" s="24">
        <v>1</v>
      </c>
    </row>
    <row r="16733" spans="2:4" x14ac:dyDescent="0.3">
      <c r="B16733" s="2">
        <v>22538</v>
      </c>
      <c r="C16733" s="6">
        <v>21.49</v>
      </c>
      <c r="D16733" s="24">
        <v>1</v>
      </c>
    </row>
    <row r="16734" spans="2:4" x14ac:dyDescent="0.3">
      <c r="B16734" s="2">
        <v>22303</v>
      </c>
      <c r="C16734" s="6">
        <v>21.49</v>
      </c>
      <c r="D16734" s="24">
        <v>1</v>
      </c>
    </row>
    <row r="16735" spans="2:4" x14ac:dyDescent="0.3">
      <c r="B16735" s="2">
        <v>20268</v>
      </c>
      <c r="C16735" s="6">
        <v>21.49</v>
      </c>
      <c r="D16735" s="24">
        <v>1</v>
      </c>
    </row>
    <row r="16736" spans="2:4" x14ac:dyDescent="0.3">
      <c r="B16736" s="2">
        <v>21121</v>
      </c>
      <c r="C16736" s="6">
        <v>21.49</v>
      </c>
      <c r="D16736" s="24">
        <v>1</v>
      </c>
    </row>
    <row r="16737" spans="2:4" x14ac:dyDescent="0.3">
      <c r="B16737" s="2">
        <v>21677</v>
      </c>
      <c r="C16737" s="6">
        <v>21.49</v>
      </c>
      <c r="D16737" s="24">
        <v>1</v>
      </c>
    </row>
    <row r="16738" spans="2:4" x14ac:dyDescent="0.3">
      <c r="B16738" s="2">
        <v>22552</v>
      </c>
      <c r="C16738" s="6">
        <v>21.49</v>
      </c>
      <c r="D16738" s="24">
        <v>1</v>
      </c>
    </row>
    <row r="16739" spans="2:4" x14ac:dyDescent="0.3">
      <c r="B16739" s="2">
        <v>22417</v>
      </c>
      <c r="C16739" s="6">
        <v>21.49</v>
      </c>
      <c r="D16739" s="24">
        <v>1</v>
      </c>
    </row>
    <row r="16740" spans="2:4" x14ac:dyDescent="0.3">
      <c r="B16740" s="2">
        <v>24456</v>
      </c>
      <c r="C16740" s="6">
        <v>21.49</v>
      </c>
      <c r="D16740" s="24">
        <v>1</v>
      </c>
    </row>
    <row r="16741" spans="2:4" x14ac:dyDescent="0.3">
      <c r="B16741" s="2">
        <v>21133</v>
      </c>
      <c r="C16741" s="6">
        <v>21.49</v>
      </c>
      <c r="D16741" s="24">
        <v>1</v>
      </c>
    </row>
    <row r="16742" spans="2:4" x14ac:dyDescent="0.3">
      <c r="B16742" s="2">
        <v>20618</v>
      </c>
      <c r="C16742" s="6">
        <v>21.49</v>
      </c>
      <c r="D16742" s="24">
        <v>1</v>
      </c>
    </row>
    <row r="16743" spans="2:4" x14ac:dyDescent="0.3">
      <c r="B16743" s="2">
        <v>21099</v>
      </c>
      <c r="C16743" s="6">
        <v>21.49</v>
      </c>
      <c r="D16743" s="24">
        <v>1</v>
      </c>
    </row>
    <row r="16744" spans="2:4" x14ac:dyDescent="0.3">
      <c r="B16744" s="2">
        <v>20257</v>
      </c>
      <c r="C16744" s="6">
        <v>21.49</v>
      </c>
      <c r="D16744" s="24">
        <v>1</v>
      </c>
    </row>
    <row r="16745" spans="2:4" x14ac:dyDescent="0.3">
      <c r="B16745" s="2">
        <v>20460</v>
      </c>
      <c r="C16745" s="6">
        <v>21.49</v>
      </c>
      <c r="D16745" s="24">
        <v>1</v>
      </c>
    </row>
    <row r="16746" spans="2:4" x14ac:dyDescent="0.3">
      <c r="B16746" s="2">
        <v>24454</v>
      </c>
      <c r="C16746" s="6">
        <v>21.49</v>
      </c>
      <c r="D16746" s="24">
        <v>1</v>
      </c>
    </row>
    <row r="16747" spans="2:4" x14ac:dyDescent="0.3">
      <c r="B16747" s="2">
        <v>21081</v>
      </c>
      <c r="C16747" s="6">
        <v>21.49</v>
      </c>
      <c r="D16747" s="24">
        <v>1</v>
      </c>
    </row>
    <row r="16748" spans="2:4" x14ac:dyDescent="0.3">
      <c r="B16748" s="2">
        <v>18367</v>
      </c>
      <c r="C16748" s="6">
        <v>21.49</v>
      </c>
      <c r="D16748" s="24">
        <v>1</v>
      </c>
    </row>
    <row r="16749" spans="2:4" x14ac:dyDescent="0.3">
      <c r="B16749" s="2">
        <v>19348</v>
      </c>
      <c r="C16749" s="6">
        <v>21.49</v>
      </c>
      <c r="D16749" s="24">
        <v>1</v>
      </c>
    </row>
    <row r="16750" spans="2:4" x14ac:dyDescent="0.3">
      <c r="B16750" s="2">
        <v>18447</v>
      </c>
      <c r="C16750" s="6">
        <v>21.49</v>
      </c>
      <c r="D16750" s="24">
        <v>1</v>
      </c>
    </row>
    <row r="16751" spans="2:4" x14ac:dyDescent="0.3">
      <c r="B16751" s="2">
        <v>18310</v>
      </c>
      <c r="C16751" s="6">
        <v>21.49</v>
      </c>
      <c r="D16751" s="24">
        <v>1</v>
      </c>
    </row>
    <row r="16752" spans="2:4" x14ac:dyDescent="0.3">
      <c r="B16752" s="2">
        <v>17906</v>
      </c>
      <c r="C16752" s="6">
        <v>21.49</v>
      </c>
      <c r="D16752" s="24">
        <v>1</v>
      </c>
    </row>
    <row r="16753" spans="2:4" x14ac:dyDescent="0.3">
      <c r="B16753" s="2">
        <v>18445</v>
      </c>
      <c r="C16753" s="6">
        <v>21.49</v>
      </c>
      <c r="D16753" s="24">
        <v>1</v>
      </c>
    </row>
    <row r="16754" spans="2:4" x14ac:dyDescent="0.3">
      <c r="B16754" s="2">
        <v>20065</v>
      </c>
      <c r="C16754" s="6">
        <v>21.49</v>
      </c>
      <c r="D16754" s="24">
        <v>1</v>
      </c>
    </row>
    <row r="16755" spans="2:4" x14ac:dyDescent="0.3">
      <c r="B16755" s="2">
        <v>18446</v>
      </c>
      <c r="C16755" s="6">
        <v>21.49</v>
      </c>
      <c r="D16755" s="24">
        <v>1</v>
      </c>
    </row>
    <row r="16756" spans="2:4" x14ac:dyDescent="0.3">
      <c r="B16756" s="2">
        <v>19346</v>
      </c>
      <c r="C16756" s="6">
        <v>21.49</v>
      </c>
      <c r="D16756" s="24">
        <v>1</v>
      </c>
    </row>
    <row r="16757" spans="2:4" x14ac:dyDescent="0.3">
      <c r="B16757" s="2">
        <v>11556</v>
      </c>
      <c r="C16757" s="6">
        <v>21.49</v>
      </c>
      <c r="D16757" s="24">
        <v>1</v>
      </c>
    </row>
    <row r="16758" spans="2:4" x14ac:dyDescent="0.3">
      <c r="B16758" s="2">
        <v>11557</v>
      </c>
      <c r="C16758" s="6">
        <v>21.49</v>
      </c>
      <c r="D16758" s="24">
        <v>1</v>
      </c>
    </row>
    <row r="16759" spans="2:4" x14ac:dyDescent="0.3">
      <c r="B16759" s="2">
        <v>11553</v>
      </c>
      <c r="C16759" s="6">
        <v>21.49</v>
      </c>
      <c r="D16759" s="24">
        <v>1</v>
      </c>
    </row>
    <row r="16760" spans="2:4" x14ac:dyDescent="0.3">
      <c r="B16760" s="2">
        <v>11558</v>
      </c>
      <c r="C16760" s="6">
        <v>21.49</v>
      </c>
      <c r="D16760" s="24">
        <v>1</v>
      </c>
    </row>
    <row r="16761" spans="2:4" x14ac:dyDescent="0.3">
      <c r="B16761" s="2">
        <v>28124</v>
      </c>
      <c r="C16761" s="6">
        <v>21.259999999999998</v>
      </c>
      <c r="D16761" s="24">
        <v>4</v>
      </c>
    </row>
    <row r="16762" spans="2:4" x14ac:dyDescent="0.3">
      <c r="B16762" s="2">
        <v>14556</v>
      </c>
      <c r="C16762" s="6">
        <v>19.97</v>
      </c>
      <c r="D16762" s="24">
        <v>3</v>
      </c>
    </row>
    <row r="16763" spans="2:4" x14ac:dyDescent="0.3">
      <c r="B16763" s="2">
        <v>28218</v>
      </c>
      <c r="C16763" s="6">
        <v>18.97</v>
      </c>
      <c r="D16763" s="24">
        <v>3</v>
      </c>
    </row>
    <row r="16764" spans="2:4" x14ac:dyDescent="0.3">
      <c r="B16764" s="2">
        <v>27203</v>
      </c>
      <c r="C16764" s="6">
        <v>18.97</v>
      </c>
      <c r="D16764" s="24">
        <v>3</v>
      </c>
    </row>
    <row r="16765" spans="2:4" x14ac:dyDescent="0.3">
      <c r="B16765" s="2">
        <v>27853</v>
      </c>
      <c r="C16765" s="6">
        <v>18.97</v>
      </c>
      <c r="D16765" s="24">
        <v>3</v>
      </c>
    </row>
    <row r="16766" spans="2:4" x14ac:dyDescent="0.3">
      <c r="B16766" s="2">
        <v>25644</v>
      </c>
      <c r="C16766" s="6">
        <v>18.97</v>
      </c>
      <c r="D16766" s="24">
        <v>3</v>
      </c>
    </row>
    <row r="16767" spans="2:4" x14ac:dyDescent="0.3">
      <c r="B16767" s="2">
        <v>29116</v>
      </c>
      <c r="C16767" s="6">
        <v>17.27</v>
      </c>
      <c r="D16767" s="24">
        <v>3</v>
      </c>
    </row>
    <row r="16768" spans="2:4" x14ac:dyDescent="0.3">
      <c r="B16768" s="2">
        <v>24245</v>
      </c>
      <c r="C16768" s="6">
        <v>17.27</v>
      </c>
      <c r="D16768" s="24">
        <v>3</v>
      </c>
    </row>
    <row r="16769" spans="2:4" x14ac:dyDescent="0.3">
      <c r="B16769" s="2">
        <v>21627</v>
      </c>
      <c r="C16769" s="6">
        <v>17.27</v>
      </c>
      <c r="D16769" s="24">
        <v>3</v>
      </c>
    </row>
    <row r="16770" spans="2:4" x14ac:dyDescent="0.3">
      <c r="B16770" s="2">
        <v>21578</v>
      </c>
      <c r="C16770" s="6">
        <v>17.27</v>
      </c>
      <c r="D16770" s="24">
        <v>3</v>
      </c>
    </row>
    <row r="16771" spans="2:4" x14ac:dyDescent="0.3">
      <c r="B16771" s="2">
        <v>21787</v>
      </c>
      <c r="C16771" s="6">
        <v>17.27</v>
      </c>
      <c r="D16771" s="24">
        <v>3</v>
      </c>
    </row>
    <row r="16772" spans="2:4" x14ac:dyDescent="0.3">
      <c r="B16772" s="2">
        <v>20467</v>
      </c>
      <c r="C16772" s="6">
        <v>17.27</v>
      </c>
      <c r="D16772" s="24">
        <v>3</v>
      </c>
    </row>
    <row r="16773" spans="2:4" x14ac:dyDescent="0.3">
      <c r="B16773" s="2">
        <v>21730</v>
      </c>
      <c r="C16773" s="6">
        <v>17.27</v>
      </c>
      <c r="D16773" s="24">
        <v>3</v>
      </c>
    </row>
    <row r="16774" spans="2:4" x14ac:dyDescent="0.3">
      <c r="B16774" s="2">
        <v>21811</v>
      </c>
      <c r="C16774" s="6">
        <v>17.27</v>
      </c>
      <c r="D16774" s="24">
        <v>3</v>
      </c>
    </row>
    <row r="16775" spans="2:4" x14ac:dyDescent="0.3">
      <c r="B16775" s="2">
        <v>21351</v>
      </c>
      <c r="C16775" s="6">
        <v>17.27</v>
      </c>
      <c r="D16775" s="24">
        <v>3</v>
      </c>
    </row>
    <row r="16776" spans="2:4" x14ac:dyDescent="0.3">
      <c r="B16776" s="2">
        <v>26095</v>
      </c>
      <c r="C16776" s="6">
        <v>15.23</v>
      </c>
      <c r="D16776" s="24">
        <v>3</v>
      </c>
    </row>
    <row r="16777" spans="2:4" x14ac:dyDescent="0.3">
      <c r="B16777" s="2">
        <v>28144</v>
      </c>
      <c r="C16777" s="6">
        <v>15.23</v>
      </c>
      <c r="D16777" s="24">
        <v>3</v>
      </c>
    </row>
    <row r="16778" spans="2:4" x14ac:dyDescent="0.3">
      <c r="B16778" s="2">
        <v>28089</v>
      </c>
      <c r="C16778" s="6">
        <v>15.23</v>
      </c>
      <c r="D16778" s="24">
        <v>3</v>
      </c>
    </row>
    <row r="16779" spans="2:4" x14ac:dyDescent="0.3">
      <c r="B16779" s="2">
        <v>26996</v>
      </c>
      <c r="C16779" s="6">
        <v>15.23</v>
      </c>
      <c r="D16779" s="24">
        <v>3</v>
      </c>
    </row>
    <row r="16780" spans="2:4" x14ac:dyDescent="0.3">
      <c r="B16780" s="2">
        <v>28930</v>
      </c>
      <c r="C16780" s="6">
        <v>15.23</v>
      </c>
      <c r="D16780" s="24">
        <v>3</v>
      </c>
    </row>
    <row r="16781" spans="2:4" x14ac:dyDescent="0.3">
      <c r="B16781" s="2">
        <v>24720</v>
      </c>
      <c r="C16781" s="6">
        <v>15.23</v>
      </c>
      <c r="D16781" s="24">
        <v>3</v>
      </c>
    </row>
    <row r="16782" spans="2:4" x14ac:dyDescent="0.3">
      <c r="B16782" s="2">
        <v>27941</v>
      </c>
      <c r="C16782" s="6">
        <v>15.23</v>
      </c>
      <c r="D16782" s="24">
        <v>3</v>
      </c>
    </row>
    <row r="16783" spans="2:4" x14ac:dyDescent="0.3">
      <c r="B16783" s="2">
        <v>25066</v>
      </c>
      <c r="C16783" s="6">
        <v>15.23</v>
      </c>
      <c r="D16783" s="24">
        <v>3</v>
      </c>
    </row>
    <row r="16784" spans="2:4" x14ac:dyDescent="0.3">
      <c r="B16784" s="2">
        <v>24896</v>
      </c>
      <c r="C16784" s="6">
        <v>15.23</v>
      </c>
      <c r="D16784" s="24">
        <v>3</v>
      </c>
    </row>
    <row r="16785" spans="2:4" x14ac:dyDescent="0.3">
      <c r="B16785" s="2">
        <v>29176</v>
      </c>
      <c r="C16785" s="6">
        <v>15.23</v>
      </c>
      <c r="D16785" s="24">
        <v>3</v>
      </c>
    </row>
    <row r="16786" spans="2:4" x14ac:dyDescent="0.3">
      <c r="B16786" s="2">
        <v>28893</v>
      </c>
      <c r="C16786" s="6">
        <v>15.23</v>
      </c>
      <c r="D16786" s="24">
        <v>3</v>
      </c>
    </row>
    <row r="16787" spans="2:4" x14ac:dyDescent="0.3">
      <c r="B16787" s="2">
        <v>27588</v>
      </c>
      <c r="C16787" s="6">
        <v>15.23</v>
      </c>
      <c r="D16787" s="24">
        <v>3</v>
      </c>
    </row>
    <row r="16788" spans="2:4" x14ac:dyDescent="0.3">
      <c r="B16788" s="2">
        <v>23315</v>
      </c>
      <c r="C16788" s="6">
        <v>15.23</v>
      </c>
      <c r="D16788" s="24">
        <v>3</v>
      </c>
    </row>
    <row r="16789" spans="2:4" x14ac:dyDescent="0.3">
      <c r="B16789" s="2">
        <v>21373</v>
      </c>
      <c r="C16789" s="6">
        <v>15.23</v>
      </c>
      <c r="D16789" s="24">
        <v>3</v>
      </c>
    </row>
    <row r="16790" spans="2:4" x14ac:dyDescent="0.3">
      <c r="B16790" s="2">
        <v>23078</v>
      </c>
      <c r="C16790" s="6">
        <v>15.23</v>
      </c>
      <c r="D16790" s="24">
        <v>3</v>
      </c>
    </row>
    <row r="16791" spans="2:4" x14ac:dyDescent="0.3">
      <c r="B16791" s="2">
        <v>20781</v>
      </c>
      <c r="C16791" s="6">
        <v>15.23</v>
      </c>
      <c r="D16791" s="24">
        <v>3</v>
      </c>
    </row>
    <row r="16792" spans="2:4" x14ac:dyDescent="0.3">
      <c r="B16792" s="2">
        <v>24659</v>
      </c>
      <c r="C16792" s="6">
        <v>15.23</v>
      </c>
      <c r="D16792" s="24">
        <v>3</v>
      </c>
    </row>
    <row r="16793" spans="2:4" x14ac:dyDescent="0.3">
      <c r="B16793" s="2">
        <v>24228</v>
      </c>
      <c r="C16793" s="6">
        <v>15.23</v>
      </c>
      <c r="D16793" s="24">
        <v>3</v>
      </c>
    </row>
    <row r="16794" spans="2:4" x14ac:dyDescent="0.3">
      <c r="B16794" s="2">
        <v>24141</v>
      </c>
      <c r="C16794" s="6">
        <v>15.23</v>
      </c>
      <c r="D16794" s="24">
        <v>3</v>
      </c>
    </row>
    <row r="16795" spans="2:4" x14ac:dyDescent="0.3">
      <c r="B16795" s="2">
        <v>16374</v>
      </c>
      <c r="C16795" s="6">
        <v>15.23</v>
      </c>
      <c r="D16795" s="24">
        <v>3</v>
      </c>
    </row>
    <row r="16796" spans="2:4" x14ac:dyDescent="0.3">
      <c r="B16796" s="2">
        <v>18312</v>
      </c>
      <c r="C16796" s="6">
        <v>15.23</v>
      </c>
      <c r="D16796" s="24">
        <v>3</v>
      </c>
    </row>
    <row r="16797" spans="2:4" x14ac:dyDescent="0.3">
      <c r="B16797" s="2">
        <v>16214</v>
      </c>
      <c r="C16797" s="6">
        <v>15.23</v>
      </c>
      <c r="D16797" s="24">
        <v>3</v>
      </c>
    </row>
    <row r="16798" spans="2:4" x14ac:dyDescent="0.3">
      <c r="B16798" s="2">
        <v>15775</v>
      </c>
      <c r="C16798" s="6">
        <v>15.23</v>
      </c>
      <c r="D16798" s="24">
        <v>3</v>
      </c>
    </row>
    <row r="16799" spans="2:4" x14ac:dyDescent="0.3">
      <c r="B16799" s="2">
        <v>15875</v>
      </c>
      <c r="C16799" s="6">
        <v>15.23</v>
      </c>
      <c r="D16799" s="24">
        <v>3</v>
      </c>
    </row>
    <row r="16800" spans="2:4" x14ac:dyDescent="0.3">
      <c r="B16800" s="2">
        <v>14401</v>
      </c>
      <c r="C16800" s="6">
        <v>15.23</v>
      </c>
      <c r="D16800" s="24">
        <v>3</v>
      </c>
    </row>
    <row r="16801" spans="2:4" x14ac:dyDescent="0.3">
      <c r="B16801" s="2">
        <v>13663</v>
      </c>
      <c r="C16801" s="6">
        <v>15.23</v>
      </c>
      <c r="D16801" s="24">
        <v>3</v>
      </c>
    </row>
    <row r="16802" spans="2:4" x14ac:dyDescent="0.3">
      <c r="B16802" s="2">
        <v>14499</v>
      </c>
      <c r="C16802" s="6">
        <v>15.23</v>
      </c>
      <c r="D16802" s="24">
        <v>3</v>
      </c>
    </row>
    <row r="16803" spans="2:4" x14ac:dyDescent="0.3">
      <c r="B16803" s="2">
        <v>15305</v>
      </c>
      <c r="C16803" s="6">
        <v>15.23</v>
      </c>
      <c r="D16803" s="24">
        <v>3</v>
      </c>
    </row>
    <row r="16804" spans="2:4" x14ac:dyDescent="0.3">
      <c r="B16804" s="2">
        <v>15301</v>
      </c>
      <c r="C16804" s="6">
        <v>15.23</v>
      </c>
      <c r="D16804" s="24">
        <v>3</v>
      </c>
    </row>
    <row r="16805" spans="2:4" x14ac:dyDescent="0.3">
      <c r="B16805" s="2">
        <v>14923</v>
      </c>
      <c r="C16805" s="6">
        <v>15.23</v>
      </c>
      <c r="D16805" s="24">
        <v>3</v>
      </c>
    </row>
    <row r="16806" spans="2:4" x14ac:dyDescent="0.3">
      <c r="B16806" s="2">
        <v>13682</v>
      </c>
      <c r="C16806" s="6">
        <v>15.23</v>
      </c>
      <c r="D16806" s="24">
        <v>3</v>
      </c>
    </row>
    <row r="16807" spans="2:4" x14ac:dyDescent="0.3">
      <c r="B16807" s="2">
        <v>15405</v>
      </c>
      <c r="C16807" s="6">
        <v>15.23</v>
      </c>
      <c r="D16807" s="24">
        <v>3</v>
      </c>
    </row>
    <row r="16808" spans="2:4" x14ac:dyDescent="0.3">
      <c r="B16808" s="2">
        <v>28958</v>
      </c>
      <c r="C16808" s="6">
        <v>14.98</v>
      </c>
      <c r="D16808" s="24">
        <v>2</v>
      </c>
    </row>
    <row r="16809" spans="2:4" x14ac:dyDescent="0.3">
      <c r="B16809" s="2">
        <v>28947</v>
      </c>
      <c r="C16809" s="6">
        <v>14.98</v>
      </c>
      <c r="D16809" s="24">
        <v>2</v>
      </c>
    </row>
    <row r="16810" spans="2:4" x14ac:dyDescent="0.3">
      <c r="B16810" s="2">
        <v>28939</v>
      </c>
      <c r="C16810" s="6">
        <v>14.98</v>
      </c>
      <c r="D16810" s="24">
        <v>2</v>
      </c>
    </row>
    <row r="16811" spans="2:4" x14ac:dyDescent="0.3">
      <c r="B16811" s="2">
        <v>28955</v>
      </c>
      <c r="C16811" s="6">
        <v>14.98</v>
      </c>
      <c r="D16811" s="24">
        <v>2</v>
      </c>
    </row>
    <row r="16812" spans="2:4" x14ac:dyDescent="0.3">
      <c r="B16812" s="2">
        <v>28956</v>
      </c>
      <c r="C16812" s="6">
        <v>14.98</v>
      </c>
      <c r="D16812" s="24">
        <v>2</v>
      </c>
    </row>
    <row r="16813" spans="2:4" x14ac:dyDescent="0.3">
      <c r="B16813" s="2">
        <v>25009</v>
      </c>
      <c r="C16813" s="6">
        <v>14.98</v>
      </c>
      <c r="D16813" s="24">
        <v>2</v>
      </c>
    </row>
    <row r="16814" spans="2:4" x14ac:dyDescent="0.3">
      <c r="B16814" s="2">
        <v>28959</v>
      </c>
      <c r="C16814" s="6">
        <v>14.98</v>
      </c>
      <c r="D16814" s="24">
        <v>2</v>
      </c>
    </row>
    <row r="16815" spans="2:4" x14ac:dyDescent="0.3">
      <c r="B16815" s="2">
        <v>29307</v>
      </c>
      <c r="C16815" s="6">
        <v>14.98</v>
      </c>
      <c r="D16815" s="24">
        <v>2</v>
      </c>
    </row>
    <row r="16816" spans="2:4" x14ac:dyDescent="0.3">
      <c r="B16816" s="2">
        <v>29305</v>
      </c>
      <c r="C16816" s="6">
        <v>14.98</v>
      </c>
      <c r="D16816" s="24">
        <v>2</v>
      </c>
    </row>
    <row r="16817" spans="2:4" x14ac:dyDescent="0.3">
      <c r="B16817" s="2">
        <v>25017</v>
      </c>
      <c r="C16817" s="6">
        <v>14.98</v>
      </c>
      <c r="D16817" s="24">
        <v>2</v>
      </c>
    </row>
    <row r="16818" spans="2:4" x14ac:dyDescent="0.3">
      <c r="B16818" s="2">
        <v>21758</v>
      </c>
      <c r="C16818" s="6">
        <v>14.98</v>
      </c>
      <c r="D16818" s="24">
        <v>2</v>
      </c>
    </row>
    <row r="16819" spans="2:4" x14ac:dyDescent="0.3">
      <c r="B16819" s="2">
        <v>21247</v>
      </c>
      <c r="C16819" s="6">
        <v>14.98</v>
      </c>
      <c r="D16819" s="24">
        <v>2</v>
      </c>
    </row>
    <row r="16820" spans="2:4" x14ac:dyDescent="0.3">
      <c r="B16820" s="2">
        <v>20475</v>
      </c>
      <c r="C16820" s="6">
        <v>14.98</v>
      </c>
      <c r="D16820" s="24">
        <v>2</v>
      </c>
    </row>
    <row r="16821" spans="2:4" x14ac:dyDescent="0.3">
      <c r="B16821" s="2">
        <v>21250</v>
      </c>
      <c r="C16821" s="6">
        <v>14.98</v>
      </c>
      <c r="D16821" s="24">
        <v>2</v>
      </c>
    </row>
    <row r="16822" spans="2:4" x14ac:dyDescent="0.3">
      <c r="B16822" s="2">
        <v>21460</v>
      </c>
      <c r="C16822" s="6">
        <v>14.98</v>
      </c>
      <c r="D16822" s="24">
        <v>2</v>
      </c>
    </row>
    <row r="16823" spans="2:4" x14ac:dyDescent="0.3">
      <c r="B16823" s="2">
        <v>21731</v>
      </c>
      <c r="C16823" s="6">
        <v>14.98</v>
      </c>
      <c r="D16823" s="24">
        <v>2</v>
      </c>
    </row>
    <row r="16824" spans="2:4" x14ac:dyDescent="0.3">
      <c r="B16824" s="2">
        <v>20516</v>
      </c>
      <c r="C16824" s="6">
        <v>14.98</v>
      </c>
      <c r="D16824" s="24">
        <v>2</v>
      </c>
    </row>
    <row r="16825" spans="2:4" x14ac:dyDescent="0.3">
      <c r="B16825" s="2">
        <v>20439</v>
      </c>
      <c r="C16825" s="6">
        <v>14.98</v>
      </c>
      <c r="D16825" s="24">
        <v>2</v>
      </c>
    </row>
    <row r="16826" spans="2:4" x14ac:dyDescent="0.3">
      <c r="B16826" s="2">
        <v>21140</v>
      </c>
      <c r="C16826" s="6">
        <v>14.98</v>
      </c>
      <c r="D16826" s="24">
        <v>2</v>
      </c>
    </row>
    <row r="16827" spans="2:4" x14ac:dyDescent="0.3">
      <c r="B16827" s="2">
        <v>21496</v>
      </c>
      <c r="C16827" s="6">
        <v>14.98</v>
      </c>
      <c r="D16827" s="24">
        <v>2</v>
      </c>
    </row>
    <row r="16828" spans="2:4" x14ac:dyDescent="0.3">
      <c r="B16828" s="2">
        <v>21755</v>
      </c>
      <c r="C16828" s="6">
        <v>14.98</v>
      </c>
      <c r="D16828" s="24">
        <v>2</v>
      </c>
    </row>
    <row r="16829" spans="2:4" x14ac:dyDescent="0.3">
      <c r="B16829" s="2">
        <v>21413</v>
      </c>
      <c r="C16829" s="6">
        <v>14.98</v>
      </c>
      <c r="D16829" s="24">
        <v>2</v>
      </c>
    </row>
    <row r="16830" spans="2:4" x14ac:dyDescent="0.3">
      <c r="B16830" s="2">
        <v>21707</v>
      </c>
      <c r="C16830" s="6">
        <v>14.98</v>
      </c>
      <c r="D16830" s="24">
        <v>2</v>
      </c>
    </row>
    <row r="16831" spans="2:4" x14ac:dyDescent="0.3">
      <c r="B16831" s="2">
        <v>21733</v>
      </c>
      <c r="C16831" s="6">
        <v>14.98</v>
      </c>
      <c r="D16831" s="24">
        <v>2</v>
      </c>
    </row>
    <row r="16832" spans="2:4" x14ac:dyDescent="0.3">
      <c r="B16832" s="2">
        <v>21720</v>
      </c>
      <c r="C16832" s="6">
        <v>14.98</v>
      </c>
      <c r="D16832" s="24">
        <v>2</v>
      </c>
    </row>
    <row r="16833" spans="2:4" x14ac:dyDescent="0.3">
      <c r="B16833" s="2">
        <v>20779</v>
      </c>
      <c r="C16833" s="6">
        <v>14.98</v>
      </c>
      <c r="D16833" s="24">
        <v>2</v>
      </c>
    </row>
    <row r="16834" spans="2:4" x14ac:dyDescent="0.3">
      <c r="B16834" s="2">
        <v>20473</v>
      </c>
      <c r="C16834" s="6">
        <v>14.98</v>
      </c>
      <c r="D16834" s="24">
        <v>2</v>
      </c>
    </row>
    <row r="16835" spans="2:4" x14ac:dyDescent="0.3">
      <c r="B16835" s="2">
        <v>21346</v>
      </c>
      <c r="C16835" s="6">
        <v>14.98</v>
      </c>
      <c r="D16835" s="24">
        <v>2</v>
      </c>
    </row>
    <row r="16836" spans="2:4" x14ac:dyDescent="0.3">
      <c r="B16836" s="2">
        <v>21688</v>
      </c>
      <c r="C16836" s="6">
        <v>14.98</v>
      </c>
      <c r="D16836" s="24">
        <v>2</v>
      </c>
    </row>
    <row r="16837" spans="2:4" x14ac:dyDescent="0.3">
      <c r="B16837" s="2">
        <v>21804</v>
      </c>
      <c r="C16837" s="6">
        <v>14.98</v>
      </c>
      <c r="D16837" s="24">
        <v>2</v>
      </c>
    </row>
    <row r="16838" spans="2:4" x14ac:dyDescent="0.3">
      <c r="B16838" s="2">
        <v>22034</v>
      </c>
      <c r="C16838" s="6">
        <v>14.98</v>
      </c>
      <c r="D16838" s="24">
        <v>2</v>
      </c>
    </row>
    <row r="16839" spans="2:4" x14ac:dyDescent="0.3">
      <c r="B16839" s="2">
        <v>21697</v>
      </c>
      <c r="C16839" s="6">
        <v>14.98</v>
      </c>
      <c r="D16839" s="24">
        <v>2</v>
      </c>
    </row>
    <row r="16840" spans="2:4" x14ac:dyDescent="0.3">
      <c r="B16840" s="2">
        <v>21617</v>
      </c>
      <c r="C16840" s="6">
        <v>14.98</v>
      </c>
      <c r="D16840" s="24">
        <v>2</v>
      </c>
    </row>
    <row r="16841" spans="2:4" x14ac:dyDescent="0.3">
      <c r="B16841" s="2">
        <v>20494</v>
      </c>
      <c r="C16841" s="6">
        <v>14.98</v>
      </c>
      <c r="D16841" s="24">
        <v>2</v>
      </c>
    </row>
    <row r="16842" spans="2:4" x14ac:dyDescent="0.3">
      <c r="B16842" s="2">
        <v>22340</v>
      </c>
      <c r="C16842" s="6">
        <v>14.98</v>
      </c>
      <c r="D16842" s="24">
        <v>2</v>
      </c>
    </row>
    <row r="16843" spans="2:4" x14ac:dyDescent="0.3">
      <c r="B16843" s="2">
        <v>21260</v>
      </c>
      <c r="C16843" s="6">
        <v>14.98</v>
      </c>
      <c r="D16843" s="24">
        <v>2</v>
      </c>
    </row>
    <row r="16844" spans="2:4" x14ac:dyDescent="0.3">
      <c r="B16844" s="2">
        <v>20786</v>
      </c>
      <c r="C16844" s="6">
        <v>14.98</v>
      </c>
      <c r="D16844" s="24">
        <v>2</v>
      </c>
    </row>
    <row r="16845" spans="2:4" x14ac:dyDescent="0.3">
      <c r="B16845" s="2">
        <v>21806</v>
      </c>
      <c r="C16845" s="6">
        <v>14.98</v>
      </c>
      <c r="D16845" s="24">
        <v>2</v>
      </c>
    </row>
    <row r="16846" spans="2:4" x14ac:dyDescent="0.3">
      <c r="B16846" s="2">
        <v>21301</v>
      </c>
      <c r="C16846" s="6">
        <v>14.98</v>
      </c>
      <c r="D16846" s="24">
        <v>2</v>
      </c>
    </row>
    <row r="16847" spans="2:4" x14ac:dyDescent="0.3">
      <c r="B16847" s="2">
        <v>21414</v>
      </c>
      <c r="C16847" s="6">
        <v>14.98</v>
      </c>
      <c r="D16847" s="24">
        <v>2</v>
      </c>
    </row>
    <row r="16848" spans="2:4" x14ac:dyDescent="0.3">
      <c r="B16848" s="2">
        <v>21630</v>
      </c>
      <c r="C16848" s="6">
        <v>14.98</v>
      </c>
      <c r="D16848" s="24">
        <v>2</v>
      </c>
    </row>
    <row r="16849" spans="2:4" x14ac:dyDescent="0.3">
      <c r="B16849" s="2">
        <v>21734</v>
      </c>
      <c r="C16849" s="6">
        <v>14.98</v>
      </c>
      <c r="D16849" s="24">
        <v>2</v>
      </c>
    </row>
    <row r="16850" spans="2:4" x14ac:dyDescent="0.3">
      <c r="B16850" s="2">
        <v>22049</v>
      </c>
      <c r="C16850" s="6">
        <v>14.98</v>
      </c>
      <c r="D16850" s="24">
        <v>2</v>
      </c>
    </row>
    <row r="16851" spans="2:4" x14ac:dyDescent="0.3">
      <c r="B16851" s="2">
        <v>21459</v>
      </c>
      <c r="C16851" s="6">
        <v>14.98</v>
      </c>
      <c r="D16851" s="24">
        <v>2</v>
      </c>
    </row>
    <row r="16852" spans="2:4" x14ac:dyDescent="0.3">
      <c r="B16852" s="2">
        <v>20676</v>
      </c>
      <c r="C16852" s="6">
        <v>14.98</v>
      </c>
      <c r="D16852" s="24">
        <v>2</v>
      </c>
    </row>
    <row r="16853" spans="2:4" x14ac:dyDescent="0.3">
      <c r="B16853" s="2">
        <v>20485</v>
      </c>
      <c r="C16853" s="6">
        <v>14.98</v>
      </c>
      <c r="D16853" s="24">
        <v>2</v>
      </c>
    </row>
    <row r="16854" spans="2:4" x14ac:dyDescent="0.3">
      <c r="B16854" s="2">
        <v>21722</v>
      </c>
      <c r="C16854" s="6">
        <v>14.98</v>
      </c>
      <c r="D16854" s="24">
        <v>2</v>
      </c>
    </row>
    <row r="16855" spans="2:4" x14ac:dyDescent="0.3">
      <c r="B16855" s="2">
        <v>23190</v>
      </c>
      <c r="C16855" s="6">
        <v>14.98</v>
      </c>
      <c r="D16855" s="24">
        <v>2</v>
      </c>
    </row>
    <row r="16856" spans="2:4" x14ac:dyDescent="0.3">
      <c r="B16856" s="2">
        <v>20409</v>
      </c>
      <c r="C16856" s="6">
        <v>14.98</v>
      </c>
      <c r="D16856" s="24">
        <v>2</v>
      </c>
    </row>
    <row r="16857" spans="2:4" x14ac:dyDescent="0.3">
      <c r="B16857" s="2">
        <v>23252</v>
      </c>
      <c r="C16857" s="6">
        <v>14.98</v>
      </c>
      <c r="D16857" s="24">
        <v>2</v>
      </c>
    </row>
    <row r="16858" spans="2:4" x14ac:dyDescent="0.3">
      <c r="B16858" s="2">
        <v>21636</v>
      </c>
      <c r="C16858" s="6">
        <v>14.98</v>
      </c>
      <c r="D16858" s="24">
        <v>2</v>
      </c>
    </row>
    <row r="16859" spans="2:4" x14ac:dyDescent="0.3">
      <c r="B16859" s="2">
        <v>20503</v>
      </c>
      <c r="C16859" s="6">
        <v>14.98</v>
      </c>
      <c r="D16859" s="24">
        <v>2</v>
      </c>
    </row>
    <row r="16860" spans="2:4" x14ac:dyDescent="0.3">
      <c r="B16860" s="2">
        <v>21724</v>
      </c>
      <c r="C16860" s="6">
        <v>14.98</v>
      </c>
      <c r="D16860" s="24">
        <v>2</v>
      </c>
    </row>
    <row r="16861" spans="2:4" x14ac:dyDescent="0.3">
      <c r="B16861" s="2">
        <v>21715</v>
      </c>
      <c r="C16861" s="6">
        <v>14.98</v>
      </c>
      <c r="D16861" s="24">
        <v>2</v>
      </c>
    </row>
    <row r="16862" spans="2:4" x14ac:dyDescent="0.3">
      <c r="B16862" s="2">
        <v>21689</v>
      </c>
      <c r="C16862" s="6">
        <v>14.98</v>
      </c>
      <c r="D16862" s="24">
        <v>2</v>
      </c>
    </row>
    <row r="16863" spans="2:4" x14ac:dyDescent="0.3">
      <c r="B16863" s="2">
        <v>21612</v>
      </c>
      <c r="C16863" s="6">
        <v>14.98</v>
      </c>
      <c r="D16863" s="24">
        <v>2</v>
      </c>
    </row>
    <row r="16864" spans="2:4" x14ac:dyDescent="0.3">
      <c r="B16864" s="2">
        <v>21773</v>
      </c>
      <c r="C16864" s="6">
        <v>14.98</v>
      </c>
      <c r="D16864" s="24">
        <v>2</v>
      </c>
    </row>
    <row r="16865" spans="2:4" x14ac:dyDescent="0.3">
      <c r="B16865" s="2">
        <v>23007</v>
      </c>
      <c r="C16865" s="6">
        <v>14.98</v>
      </c>
      <c r="D16865" s="24">
        <v>2</v>
      </c>
    </row>
    <row r="16866" spans="2:4" x14ac:dyDescent="0.3">
      <c r="B16866" s="2">
        <v>20390</v>
      </c>
      <c r="C16866" s="6">
        <v>14.98</v>
      </c>
      <c r="D16866" s="24">
        <v>2</v>
      </c>
    </row>
    <row r="16867" spans="2:4" x14ac:dyDescent="0.3">
      <c r="B16867" s="2">
        <v>21432</v>
      </c>
      <c r="C16867" s="6">
        <v>14.98</v>
      </c>
      <c r="D16867" s="24">
        <v>2</v>
      </c>
    </row>
    <row r="16868" spans="2:4" x14ac:dyDescent="0.3">
      <c r="B16868" s="2">
        <v>21779</v>
      </c>
      <c r="C16868" s="6">
        <v>14.98</v>
      </c>
      <c r="D16868" s="24">
        <v>2</v>
      </c>
    </row>
    <row r="16869" spans="2:4" x14ac:dyDescent="0.3">
      <c r="B16869" s="2">
        <v>23258</v>
      </c>
      <c r="C16869" s="6">
        <v>14.98</v>
      </c>
      <c r="D16869" s="24">
        <v>2</v>
      </c>
    </row>
    <row r="16870" spans="2:4" x14ac:dyDescent="0.3">
      <c r="B16870" s="2">
        <v>23280</v>
      </c>
      <c r="C16870" s="6">
        <v>14.98</v>
      </c>
      <c r="D16870" s="24">
        <v>2</v>
      </c>
    </row>
    <row r="16871" spans="2:4" x14ac:dyDescent="0.3">
      <c r="B16871" s="2">
        <v>21273</v>
      </c>
      <c r="C16871" s="6">
        <v>14.98</v>
      </c>
      <c r="D16871" s="24">
        <v>2</v>
      </c>
    </row>
    <row r="16872" spans="2:4" x14ac:dyDescent="0.3">
      <c r="B16872" s="2">
        <v>23379</v>
      </c>
      <c r="C16872" s="6">
        <v>14.98</v>
      </c>
      <c r="D16872" s="24">
        <v>2</v>
      </c>
    </row>
    <row r="16873" spans="2:4" x14ac:dyDescent="0.3">
      <c r="B16873" s="2">
        <v>21713</v>
      </c>
      <c r="C16873" s="6">
        <v>14.98</v>
      </c>
      <c r="D16873" s="24">
        <v>2</v>
      </c>
    </row>
    <row r="16874" spans="2:4" x14ac:dyDescent="0.3">
      <c r="B16874" s="2">
        <v>21579</v>
      </c>
      <c r="C16874" s="6">
        <v>14.98</v>
      </c>
      <c r="D16874" s="24">
        <v>2</v>
      </c>
    </row>
    <row r="16875" spans="2:4" x14ac:dyDescent="0.3">
      <c r="B16875" s="2">
        <v>20466</v>
      </c>
      <c r="C16875" s="6">
        <v>14.98</v>
      </c>
      <c r="D16875" s="24">
        <v>2</v>
      </c>
    </row>
    <row r="16876" spans="2:4" x14ac:dyDescent="0.3">
      <c r="B16876" s="2">
        <v>20535</v>
      </c>
      <c r="C16876" s="6">
        <v>14.98</v>
      </c>
      <c r="D16876" s="24">
        <v>2</v>
      </c>
    </row>
    <row r="16877" spans="2:4" x14ac:dyDescent="0.3">
      <c r="B16877" s="2">
        <v>21278</v>
      </c>
      <c r="C16877" s="6">
        <v>14.98</v>
      </c>
      <c r="D16877" s="24">
        <v>2</v>
      </c>
    </row>
    <row r="16878" spans="2:4" x14ac:dyDescent="0.3">
      <c r="B16878" s="2">
        <v>22052</v>
      </c>
      <c r="C16878" s="6">
        <v>14.98</v>
      </c>
      <c r="D16878" s="24">
        <v>2</v>
      </c>
    </row>
    <row r="16879" spans="2:4" x14ac:dyDescent="0.3">
      <c r="B16879" s="2">
        <v>21814</v>
      </c>
      <c r="C16879" s="6">
        <v>14.98</v>
      </c>
      <c r="D16879" s="24">
        <v>2</v>
      </c>
    </row>
    <row r="16880" spans="2:4" x14ac:dyDescent="0.3">
      <c r="B16880" s="2">
        <v>22025</v>
      </c>
      <c r="C16880" s="6">
        <v>14.98</v>
      </c>
      <c r="D16880" s="24">
        <v>2</v>
      </c>
    </row>
    <row r="16881" spans="2:4" x14ac:dyDescent="0.3">
      <c r="B16881" s="2">
        <v>21716</v>
      </c>
      <c r="C16881" s="6">
        <v>14.98</v>
      </c>
      <c r="D16881" s="24">
        <v>2</v>
      </c>
    </row>
    <row r="16882" spans="2:4" x14ac:dyDescent="0.3">
      <c r="B16882" s="2">
        <v>20643</v>
      </c>
      <c r="C16882" s="6">
        <v>14.98</v>
      </c>
      <c r="D16882" s="24">
        <v>2</v>
      </c>
    </row>
    <row r="16883" spans="2:4" x14ac:dyDescent="0.3">
      <c r="B16883" s="2">
        <v>21341</v>
      </c>
      <c r="C16883" s="6">
        <v>14.98</v>
      </c>
      <c r="D16883" s="24">
        <v>2</v>
      </c>
    </row>
    <row r="16884" spans="2:4" x14ac:dyDescent="0.3">
      <c r="B16884" s="2">
        <v>20790</v>
      </c>
      <c r="C16884" s="6">
        <v>14.98</v>
      </c>
      <c r="D16884" s="24">
        <v>2</v>
      </c>
    </row>
    <row r="16885" spans="2:4" x14ac:dyDescent="0.3">
      <c r="B16885" s="2">
        <v>22339</v>
      </c>
      <c r="C16885" s="6">
        <v>14.98</v>
      </c>
      <c r="D16885" s="24">
        <v>2</v>
      </c>
    </row>
    <row r="16886" spans="2:4" x14ac:dyDescent="0.3">
      <c r="B16886" s="2">
        <v>20695</v>
      </c>
      <c r="C16886" s="6">
        <v>14.98</v>
      </c>
      <c r="D16886" s="24">
        <v>2</v>
      </c>
    </row>
    <row r="16887" spans="2:4" x14ac:dyDescent="0.3">
      <c r="B16887" s="2">
        <v>24495</v>
      </c>
      <c r="C16887" s="6">
        <v>14.98</v>
      </c>
      <c r="D16887" s="24">
        <v>2</v>
      </c>
    </row>
    <row r="16888" spans="2:4" x14ac:dyDescent="0.3">
      <c r="B16888" s="2">
        <v>24269</v>
      </c>
      <c r="C16888" s="6">
        <v>14.98</v>
      </c>
      <c r="D16888" s="24">
        <v>2</v>
      </c>
    </row>
    <row r="16889" spans="2:4" x14ac:dyDescent="0.3">
      <c r="B16889" s="2">
        <v>21657</v>
      </c>
      <c r="C16889" s="6">
        <v>14.98</v>
      </c>
      <c r="D16889" s="24">
        <v>2</v>
      </c>
    </row>
    <row r="16890" spans="2:4" x14ac:dyDescent="0.3">
      <c r="B16890" s="2">
        <v>21721</v>
      </c>
      <c r="C16890" s="6">
        <v>14.98</v>
      </c>
      <c r="D16890" s="24">
        <v>2</v>
      </c>
    </row>
    <row r="16891" spans="2:4" x14ac:dyDescent="0.3">
      <c r="B16891" s="2">
        <v>21449</v>
      </c>
      <c r="C16891" s="6">
        <v>14.98</v>
      </c>
      <c r="D16891" s="24">
        <v>2</v>
      </c>
    </row>
    <row r="16892" spans="2:4" x14ac:dyDescent="0.3">
      <c r="B16892" s="2">
        <v>21632</v>
      </c>
      <c r="C16892" s="6">
        <v>14.98</v>
      </c>
      <c r="D16892" s="24">
        <v>2</v>
      </c>
    </row>
    <row r="16893" spans="2:4" x14ac:dyDescent="0.3">
      <c r="B16893" s="2">
        <v>22348</v>
      </c>
      <c r="C16893" s="6">
        <v>14.98</v>
      </c>
      <c r="D16893" s="24">
        <v>2</v>
      </c>
    </row>
    <row r="16894" spans="2:4" x14ac:dyDescent="0.3">
      <c r="B16894" s="2">
        <v>21789</v>
      </c>
      <c r="C16894" s="6">
        <v>14.98</v>
      </c>
      <c r="D16894" s="24">
        <v>2</v>
      </c>
    </row>
    <row r="16895" spans="2:4" x14ac:dyDescent="0.3">
      <c r="B16895" s="2">
        <v>21285</v>
      </c>
      <c r="C16895" s="6">
        <v>14.98</v>
      </c>
      <c r="D16895" s="24">
        <v>2</v>
      </c>
    </row>
    <row r="16896" spans="2:4" x14ac:dyDescent="0.3">
      <c r="B16896" s="2">
        <v>21322</v>
      </c>
      <c r="C16896" s="6">
        <v>14.98</v>
      </c>
      <c r="D16896" s="24">
        <v>2</v>
      </c>
    </row>
    <row r="16897" spans="2:4" x14ac:dyDescent="0.3">
      <c r="B16897" s="2">
        <v>21288</v>
      </c>
      <c r="C16897" s="6">
        <v>14.98</v>
      </c>
      <c r="D16897" s="24">
        <v>2</v>
      </c>
    </row>
    <row r="16898" spans="2:4" x14ac:dyDescent="0.3">
      <c r="B16898" s="2">
        <v>21442</v>
      </c>
      <c r="C16898" s="6">
        <v>14.98</v>
      </c>
      <c r="D16898" s="24">
        <v>2</v>
      </c>
    </row>
    <row r="16899" spans="2:4" x14ac:dyDescent="0.3">
      <c r="B16899" s="2">
        <v>21368</v>
      </c>
      <c r="C16899" s="6">
        <v>14.98</v>
      </c>
      <c r="D16899" s="24">
        <v>2</v>
      </c>
    </row>
    <row r="16900" spans="2:4" x14ac:dyDescent="0.3">
      <c r="B16900" s="2">
        <v>20393</v>
      </c>
      <c r="C16900" s="6">
        <v>14.98</v>
      </c>
      <c r="D16900" s="24">
        <v>2</v>
      </c>
    </row>
    <row r="16901" spans="2:4" x14ac:dyDescent="0.3">
      <c r="B16901" s="2">
        <v>23011</v>
      </c>
      <c r="C16901" s="6">
        <v>14.98</v>
      </c>
      <c r="D16901" s="24">
        <v>2</v>
      </c>
    </row>
    <row r="16902" spans="2:4" x14ac:dyDescent="0.3">
      <c r="B16902" s="2">
        <v>20431</v>
      </c>
      <c r="C16902" s="6">
        <v>14.98</v>
      </c>
      <c r="D16902" s="24">
        <v>2</v>
      </c>
    </row>
    <row r="16903" spans="2:4" x14ac:dyDescent="0.3">
      <c r="B16903" s="2">
        <v>21778</v>
      </c>
      <c r="C16903" s="6">
        <v>14.98</v>
      </c>
      <c r="D16903" s="24">
        <v>2</v>
      </c>
    </row>
    <row r="16904" spans="2:4" x14ac:dyDescent="0.3">
      <c r="B16904" s="2">
        <v>20432</v>
      </c>
      <c r="C16904" s="6">
        <v>14.98</v>
      </c>
      <c r="D16904" s="24">
        <v>2</v>
      </c>
    </row>
    <row r="16905" spans="2:4" x14ac:dyDescent="0.3">
      <c r="B16905" s="2">
        <v>21754</v>
      </c>
      <c r="C16905" s="6">
        <v>14.98</v>
      </c>
      <c r="D16905" s="24">
        <v>2</v>
      </c>
    </row>
    <row r="16906" spans="2:4" x14ac:dyDescent="0.3">
      <c r="B16906" s="2">
        <v>21901</v>
      </c>
      <c r="C16906" s="6">
        <v>14.98</v>
      </c>
      <c r="D16906" s="24">
        <v>2</v>
      </c>
    </row>
    <row r="16907" spans="2:4" x14ac:dyDescent="0.3">
      <c r="B16907" s="2">
        <v>20488</v>
      </c>
      <c r="C16907" s="6">
        <v>14.98</v>
      </c>
      <c r="D16907" s="24">
        <v>2</v>
      </c>
    </row>
    <row r="16908" spans="2:4" x14ac:dyDescent="0.3">
      <c r="B16908" s="2">
        <v>20520</v>
      </c>
      <c r="C16908" s="6">
        <v>14.98</v>
      </c>
      <c r="D16908" s="24">
        <v>2</v>
      </c>
    </row>
    <row r="16909" spans="2:4" x14ac:dyDescent="0.3">
      <c r="B16909" s="2">
        <v>22012</v>
      </c>
      <c r="C16909" s="6">
        <v>14.98</v>
      </c>
      <c r="D16909" s="24">
        <v>2</v>
      </c>
    </row>
    <row r="16910" spans="2:4" x14ac:dyDescent="0.3">
      <c r="B16910" s="2">
        <v>21698</v>
      </c>
      <c r="C16910" s="6">
        <v>14.98</v>
      </c>
      <c r="D16910" s="24">
        <v>2</v>
      </c>
    </row>
    <row r="16911" spans="2:4" x14ac:dyDescent="0.3">
      <c r="B16911" s="2">
        <v>21692</v>
      </c>
      <c r="C16911" s="6">
        <v>14.98</v>
      </c>
      <c r="D16911" s="24">
        <v>2</v>
      </c>
    </row>
    <row r="16912" spans="2:4" x14ac:dyDescent="0.3">
      <c r="B16912" s="2">
        <v>20523</v>
      </c>
      <c r="C16912" s="6">
        <v>14.98</v>
      </c>
      <c r="D16912" s="24">
        <v>2</v>
      </c>
    </row>
    <row r="16913" spans="2:4" x14ac:dyDescent="0.3">
      <c r="B16913" s="2">
        <v>21492</v>
      </c>
      <c r="C16913" s="6">
        <v>14.98</v>
      </c>
      <c r="D16913" s="24">
        <v>2</v>
      </c>
    </row>
    <row r="16914" spans="2:4" x14ac:dyDescent="0.3">
      <c r="B16914" s="2">
        <v>22350</v>
      </c>
      <c r="C16914" s="6">
        <v>14.98</v>
      </c>
      <c r="D16914" s="24">
        <v>2</v>
      </c>
    </row>
    <row r="16915" spans="2:4" x14ac:dyDescent="0.3">
      <c r="B16915" s="2">
        <v>21243</v>
      </c>
      <c r="C16915" s="6">
        <v>14.98</v>
      </c>
      <c r="D16915" s="24">
        <v>2</v>
      </c>
    </row>
    <row r="16916" spans="2:4" x14ac:dyDescent="0.3">
      <c r="B16916" s="2">
        <v>20636</v>
      </c>
      <c r="C16916" s="6">
        <v>14.98</v>
      </c>
      <c r="D16916" s="24">
        <v>2</v>
      </c>
    </row>
    <row r="16917" spans="2:4" x14ac:dyDescent="0.3">
      <c r="B16917" s="2">
        <v>21905</v>
      </c>
      <c r="C16917" s="6">
        <v>14.98</v>
      </c>
      <c r="D16917" s="24">
        <v>2</v>
      </c>
    </row>
    <row r="16918" spans="2:4" x14ac:dyDescent="0.3">
      <c r="B16918" s="2">
        <v>21938</v>
      </c>
      <c r="C16918" s="6">
        <v>14.98</v>
      </c>
      <c r="D16918" s="24">
        <v>2</v>
      </c>
    </row>
    <row r="16919" spans="2:4" x14ac:dyDescent="0.3">
      <c r="B16919" s="2">
        <v>22331</v>
      </c>
      <c r="C16919" s="6">
        <v>14.98</v>
      </c>
      <c r="D16919" s="24">
        <v>2</v>
      </c>
    </row>
    <row r="16920" spans="2:4" x14ac:dyDescent="0.3">
      <c r="B16920" s="2">
        <v>22070</v>
      </c>
      <c r="C16920" s="6">
        <v>14.98</v>
      </c>
      <c r="D16920" s="24">
        <v>2</v>
      </c>
    </row>
    <row r="16921" spans="2:4" x14ac:dyDescent="0.3">
      <c r="B16921" s="2">
        <v>21455</v>
      </c>
      <c r="C16921" s="6">
        <v>14.98</v>
      </c>
      <c r="D16921" s="24">
        <v>2</v>
      </c>
    </row>
    <row r="16922" spans="2:4" x14ac:dyDescent="0.3">
      <c r="B16922" s="2">
        <v>20511</v>
      </c>
      <c r="C16922" s="6">
        <v>14.98</v>
      </c>
      <c r="D16922" s="24">
        <v>2</v>
      </c>
    </row>
    <row r="16923" spans="2:4" x14ac:dyDescent="0.3">
      <c r="B16923" s="2">
        <v>21906</v>
      </c>
      <c r="C16923" s="6">
        <v>14.98</v>
      </c>
      <c r="D16923" s="24">
        <v>2</v>
      </c>
    </row>
    <row r="16924" spans="2:4" x14ac:dyDescent="0.3">
      <c r="B16924" s="2">
        <v>21292</v>
      </c>
      <c r="C16924" s="6">
        <v>14.98</v>
      </c>
      <c r="D16924" s="24">
        <v>2</v>
      </c>
    </row>
    <row r="16925" spans="2:4" x14ac:dyDescent="0.3">
      <c r="B16925" s="2">
        <v>21907</v>
      </c>
      <c r="C16925" s="6">
        <v>14.98</v>
      </c>
      <c r="D16925" s="24">
        <v>2</v>
      </c>
    </row>
    <row r="16926" spans="2:4" x14ac:dyDescent="0.3">
      <c r="B16926" s="2">
        <v>20766</v>
      </c>
      <c r="C16926" s="6">
        <v>14.98</v>
      </c>
      <c r="D16926" s="24">
        <v>2</v>
      </c>
    </row>
    <row r="16927" spans="2:4" x14ac:dyDescent="0.3">
      <c r="B16927" s="2">
        <v>20539</v>
      </c>
      <c r="C16927" s="6">
        <v>14.98</v>
      </c>
      <c r="D16927" s="24">
        <v>2</v>
      </c>
    </row>
    <row r="16928" spans="2:4" x14ac:dyDescent="0.3">
      <c r="B16928" s="2">
        <v>12662</v>
      </c>
      <c r="C16928" s="6">
        <v>14.98</v>
      </c>
      <c r="D16928" s="24">
        <v>2</v>
      </c>
    </row>
    <row r="16929" spans="2:4" x14ac:dyDescent="0.3">
      <c r="B16929" s="2">
        <v>12798</v>
      </c>
      <c r="C16929" s="6">
        <v>14.98</v>
      </c>
      <c r="D16929" s="24">
        <v>2</v>
      </c>
    </row>
    <row r="16930" spans="2:4" x14ac:dyDescent="0.3">
      <c r="B16930" s="2">
        <v>12732</v>
      </c>
      <c r="C16930" s="6">
        <v>14.98</v>
      </c>
      <c r="D16930" s="24">
        <v>2</v>
      </c>
    </row>
    <row r="16931" spans="2:4" x14ac:dyDescent="0.3">
      <c r="B16931" s="2">
        <v>12616</v>
      </c>
      <c r="C16931" s="6">
        <v>14.98</v>
      </c>
      <c r="D16931" s="24">
        <v>2</v>
      </c>
    </row>
    <row r="16932" spans="2:4" x14ac:dyDescent="0.3">
      <c r="B16932" s="2">
        <v>12724</v>
      </c>
      <c r="C16932" s="6">
        <v>14.98</v>
      </c>
      <c r="D16932" s="24">
        <v>2</v>
      </c>
    </row>
    <row r="16933" spans="2:4" x14ac:dyDescent="0.3">
      <c r="B16933" s="2">
        <v>12558</v>
      </c>
      <c r="C16933" s="6">
        <v>14.98</v>
      </c>
      <c r="D16933" s="24">
        <v>2</v>
      </c>
    </row>
    <row r="16934" spans="2:4" x14ac:dyDescent="0.3">
      <c r="B16934" s="2">
        <v>13410</v>
      </c>
      <c r="C16934" s="6">
        <v>14.98</v>
      </c>
      <c r="D16934" s="24">
        <v>2</v>
      </c>
    </row>
    <row r="16935" spans="2:4" x14ac:dyDescent="0.3">
      <c r="B16935" s="2">
        <v>12727</v>
      </c>
      <c r="C16935" s="6">
        <v>14.98</v>
      </c>
      <c r="D16935" s="24">
        <v>2</v>
      </c>
    </row>
    <row r="16936" spans="2:4" x14ac:dyDescent="0.3">
      <c r="B16936" s="2">
        <v>11589</v>
      </c>
      <c r="C16936" s="6">
        <v>14.98</v>
      </c>
      <c r="D16936" s="24">
        <v>2</v>
      </c>
    </row>
    <row r="16937" spans="2:4" x14ac:dyDescent="0.3">
      <c r="B16937" s="2">
        <v>13588</v>
      </c>
      <c r="C16937" s="6">
        <v>14.98</v>
      </c>
      <c r="D16937" s="24">
        <v>2</v>
      </c>
    </row>
    <row r="16938" spans="2:4" x14ac:dyDescent="0.3">
      <c r="B16938" s="2">
        <v>12719</v>
      </c>
      <c r="C16938" s="6">
        <v>14.98</v>
      </c>
      <c r="D16938" s="24">
        <v>2</v>
      </c>
    </row>
    <row r="16939" spans="2:4" x14ac:dyDescent="0.3">
      <c r="B16939" s="2">
        <v>12628</v>
      </c>
      <c r="C16939" s="6">
        <v>14.98</v>
      </c>
      <c r="D16939" s="24">
        <v>2</v>
      </c>
    </row>
    <row r="16940" spans="2:4" x14ac:dyDescent="0.3">
      <c r="B16940" s="2">
        <v>12721</v>
      </c>
      <c r="C16940" s="6">
        <v>14.98</v>
      </c>
      <c r="D16940" s="24">
        <v>2</v>
      </c>
    </row>
    <row r="16941" spans="2:4" x14ac:dyDescent="0.3">
      <c r="B16941" s="2">
        <v>16932</v>
      </c>
      <c r="C16941" s="6">
        <v>14.559999999999999</v>
      </c>
      <c r="D16941" s="24">
        <v>4</v>
      </c>
    </row>
    <row r="16942" spans="2:4" x14ac:dyDescent="0.3">
      <c r="B16942" s="2">
        <v>16453</v>
      </c>
      <c r="C16942" s="6">
        <v>14.559999999999999</v>
      </c>
      <c r="D16942" s="24">
        <v>4</v>
      </c>
    </row>
    <row r="16943" spans="2:4" x14ac:dyDescent="0.3">
      <c r="B16943" s="2">
        <v>29125</v>
      </c>
      <c r="C16943" s="6">
        <v>14.23</v>
      </c>
      <c r="D16943" s="24">
        <v>3</v>
      </c>
    </row>
    <row r="16944" spans="2:4" x14ac:dyDescent="0.3">
      <c r="B16944" s="2">
        <v>26543</v>
      </c>
      <c r="C16944" s="6">
        <v>14.23</v>
      </c>
      <c r="D16944" s="24">
        <v>3</v>
      </c>
    </row>
    <row r="16945" spans="2:4" x14ac:dyDescent="0.3">
      <c r="B16945" s="2">
        <v>22830</v>
      </c>
      <c r="C16945" s="6">
        <v>14.23</v>
      </c>
      <c r="D16945" s="24">
        <v>3</v>
      </c>
    </row>
    <row r="16946" spans="2:4" x14ac:dyDescent="0.3">
      <c r="B16946" s="2">
        <v>20797</v>
      </c>
      <c r="C16946" s="6">
        <v>14.23</v>
      </c>
      <c r="D16946" s="24">
        <v>3</v>
      </c>
    </row>
    <row r="16947" spans="2:4" x14ac:dyDescent="0.3">
      <c r="B16947" s="2">
        <v>17652</v>
      </c>
      <c r="C16947" s="6">
        <v>14.23</v>
      </c>
      <c r="D16947" s="24">
        <v>3</v>
      </c>
    </row>
    <row r="16948" spans="2:4" x14ac:dyDescent="0.3">
      <c r="B16948" s="2">
        <v>25437</v>
      </c>
      <c r="C16948" s="6">
        <v>13.98</v>
      </c>
      <c r="D16948" s="24">
        <v>2</v>
      </c>
    </row>
    <row r="16949" spans="2:4" x14ac:dyDescent="0.3">
      <c r="B16949" s="2">
        <v>27230</v>
      </c>
      <c r="C16949" s="6">
        <v>13.98</v>
      </c>
      <c r="D16949" s="24">
        <v>2</v>
      </c>
    </row>
    <row r="16950" spans="2:4" x14ac:dyDescent="0.3">
      <c r="B16950" s="2">
        <v>28220</v>
      </c>
      <c r="C16950" s="6">
        <v>13.98</v>
      </c>
      <c r="D16950" s="24">
        <v>2</v>
      </c>
    </row>
    <row r="16951" spans="2:4" x14ac:dyDescent="0.3">
      <c r="B16951" s="2">
        <v>25142</v>
      </c>
      <c r="C16951" s="6">
        <v>13.98</v>
      </c>
      <c r="D16951" s="24">
        <v>2</v>
      </c>
    </row>
    <row r="16952" spans="2:4" x14ac:dyDescent="0.3">
      <c r="B16952" s="2">
        <v>25925</v>
      </c>
      <c r="C16952" s="6">
        <v>13.98</v>
      </c>
      <c r="D16952" s="24">
        <v>2</v>
      </c>
    </row>
    <row r="16953" spans="2:4" x14ac:dyDescent="0.3">
      <c r="B16953" s="2">
        <v>28361</v>
      </c>
      <c r="C16953" s="6">
        <v>13.98</v>
      </c>
      <c r="D16953" s="24">
        <v>2</v>
      </c>
    </row>
    <row r="16954" spans="2:4" x14ac:dyDescent="0.3">
      <c r="B16954" s="2">
        <v>28350</v>
      </c>
      <c r="C16954" s="6">
        <v>13.98</v>
      </c>
      <c r="D16954" s="24">
        <v>2</v>
      </c>
    </row>
    <row r="16955" spans="2:4" x14ac:dyDescent="0.3">
      <c r="B16955" s="2">
        <v>28253</v>
      </c>
      <c r="C16955" s="6">
        <v>13.98</v>
      </c>
      <c r="D16955" s="24">
        <v>2</v>
      </c>
    </row>
    <row r="16956" spans="2:4" x14ac:dyDescent="0.3">
      <c r="B16956" s="2">
        <v>28536</v>
      </c>
      <c r="C16956" s="6">
        <v>13.98</v>
      </c>
      <c r="D16956" s="24">
        <v>2</v>
      </c>
    </row>
    <row r="16957" spans="2:4" x14ac:dyDescent="0.3">
      <c r="B16957" s="2">
        <v>25062</v>
      </c>
      <c r="C16957" s="6">
        <v>13.98</v>
      </c>
      <c r="D16957" s="24">
        <v>2</v>
      </c>
    </row>
    <row r="16958" spans="2:4" x14ac:dyDescent="0.3">
      <c r="B16958" s="2">
        <v>28905</v>
      </c>
      <c r="C16958" s="6">
        <v>13.98</v>
      </c>
      <c r="D16958" s="24">
        <v>2</v>
      </c>
    </row>
    <row r="16959" spans="2:4" x14ac:dyDescent="0.3">
      <c r="B16959" s="2">
        <v>28126</v>
      </c>
      <c r="C16959" s="6">
        <v>13.98</v>
      </c>
      <c r="D16959" s="24">
        <v>2</v>
      </c>
    </row>
    <row r="16960" spans="2:4" x14ac:dyDescent="0.3">
      <c r="B16960" s="2">
        <v>28787</v>
      </c>
      <c r="C16960" s="6">
        <v>13.98</v>
      </c>
      <c r="D16960" s="24">
        <v>2</v>
      </c>
    </row>
    <row r="16961" spans="2:4" x14ac:dyDescent="0.3">
      <c r="B16961" s="2">
        <v>29286</v>
      </c>
      <c r="C16961" s="6">
        <v>13.98</v>
      </c>
      <c r="D16961" s="24">
        <v>2</v>
      </c>
    </row>
    <row r="16962" spans="2:4" x14ac:dyDescent="0.3">
      <c r="B16962" s="2">
        <v>25845</v>
      </c>
      <c r="C16962" s="6">
        <v>13.98</v>
      </c>
      <c r="D16962" s="24">
        <v>2</v>
      </c>
    </row>
    <row r="16963" spans="2:4" x14ac:dyDescent="0.3">
      <c r="B16963" s="2">
        <v>28895</v>
      </c>
      <c r="C16963" s="6">
        <v>13.98</v>
      </c>
      <c r="D16963" s="24">
        <v>2</v>
      </c>
    </row>
    <row r="16964" spans="2:4" x14ac:dyDescent="0.3">
      <c r="B16964" s="2">
        <v>27834</v>
      </c>
      <c r="C16964" s="6">
        <v>13.98</v>
      </c>
      <c r="D16964" s="24">
        <v>2</v>
      </c>
    </row>
    <row r="16965" spans="2:4" x14ac:dyDescent="0.3">
      <c r="B16965" s="2">
        <v>26474</v>
      </c>
      <c r="C16965" s="6">
        <v>13.98</v>
      </c>
      <c r="D16965" s="24">
        <v>2</v>
      </c>
    </row>
    <row r="16966" spans="2:4" x14ac:dyDescent="0.3">
      <c r="B16966" s="2">
        <v>27593</v>
      </c>
      <c r="C16966" s="6">
        <v>13.98</v>
      </c>
      <c r="D16966" s="24">
        <v>2</v>
      </c>
    </row>
    <row r="16967" spans="2:4" x14ac:dyDescent="0.3">
      <c r="B16967" s="2">
        <v>26269</v>
      </c>
      <c r="C16967" s="6">
        <v>13.98</v>
      </c>
      <c r="D16967" s="24">
        <v>2</v>
      </c>
    </row>
    <row r="16968" spans="2:4" x14ac:dyDescent="0.3">
      <c r="B16968" s="2">
        <v>25188</v>
      </c>
      <c r="C16968" s="6">
        <v>13.98</v>
      </c>
      <c r="D16968" s="24">
        <v>2</v>
      </c>
    </row>
    <row r="16969" spans="2:4" x14ac:dyDescent="0.3">
      <c r="B16969" s="2">
        <v>28269</v>
      </c>
      <c r="C16969" s="6">
        <v>13.98</v>
      </c>
      <c r="D16969" s="24">
        <v>2</v>
      </c>
    </row>
    <row r="16970" spans="2:4" x14ac:dyDescent="0.3">
      <c r="B16970" s="2">
        <v>25496</v>
      </c>
      <c r="C16970" s="6">
        <v>13.98</v>
      </c>
      <c r="D16970" s="24">
        <v>2</v>
      </c>
    </row>
    <row r="16971" spans="2:4" x14ac:dyDescent="0.3">
      <c r="B16971" s="2">
        <v>28143</v>
      </c>
      <c r="C16971" s="6">
        <v>13.98</v>
      </c>
      <c r="D16971" s="24">
        <v>2</v>
      </c>
    </row>
    <row r="16972" spans="2:4" x14ac:dyDescent="0.3">
      <c r="B16972" s="2">
        <v>26318</v>
      </c>
      <c r="C16972" s="6">
        <v>13.98</v>
      </c>
      <c r="D16972" s="24">
        <v>2</v>
      </c>
    </row>
    <row r="16973" spans="2:4" x14ac:dyDescent="0.3">
      <c r="B16973" s="2">
        <v>25799</v>
      </c>
      <c r="C16973" s="6">
        <v>13.98</v>
      </c>
      <c r="D16973" s="24">
        <v>2</v>
      </c>
    </row>
    <row r="16974" spans="2:4" x14ac:dyDescent="0.3">
      <c r="B16974" s="2">
        <v>29259</v>
      </c>
      <c r="C16974" s="6">
        <v>13.98</v>
      </c>
      <c r="D16974" s="24">
        <v>2</v>
      </c>
    </row>
    <row r="16975" spans="2:4" x14ac:dyDescent="0.3">
      <c r="B16975" s="2">
        <v>26215</v>
      </c>
      <c r="C16975" s="6">
        <v>13.98</v>
      </c>
      <c r="D16975" s="24">
        <v>2</v>
      </c>
    </row>
    <row r="16976" spans="2:4" x14ac:dyDescent="0.3">
      <c r="B16976" s="2">
        <v>27209</v>
      </c>
      <c r="C16976" s="6">
        <v>13.98</v>
      </c>
      <c r="D16976" s="24">
        <v>2</v>
      </c>
    </row>
    <row r="16977" spans="2:4" x14ac:dyDescent="0.3">
      <c r="B16977" s="2">
        <v>25542</v>
      </c>
      <c r="C16977" s="6">
        <v>13.98</v>
      </c>
      <c r="D16977" s="24">
        <v>2</v>
      </c>
    </row>
    <row r="16978" spans="2:4" x14ac:dyDescent="0.3">
      <c r="B16978" s="2">
        <v>29395</v>
      </c>
      <c r="C16978" s="6">
        <v>13.98</v>
      </c>
      <c r="D16978" s="24">
        <v>2</v>
      </c>
    </row>
    <row r="16979" spans="2:4" x14ac:dyDescent="0.3">
      <c r="B16979" s="2">
        <v>24746</v>
      </c>
      <c r="C16979" s="6">
        <v>13.98</v>
      </c>
      <c r="D16979" s="24">
        <v>2</v>
      </c>
    </row>
    <row r="16980" spans="2:4" x14ac:dyDescent="0.3">
      <c r="B16980" s="2">
        <v>29020</v>
      </c>
      <c r="C16980" s="6">
        <v>13.98</v>
      </c>
      <c r="D16980" s="24">
        <v>2</v>
      </c>
    </row>
    <row r="16981" spans="2:4" x14ac:dyDescent="0.3">
      <c r="B16981" s="2">
        <v>22832</v>
      </c>
      <c r="C16981" s="6">
        <v>13.98</v>
      </c>
      <c r="D16981" s="24">
        <v>2</v>
      </c>
    </row>
    <row r="16982" spans="2:4" x14ac:dyDescent="0.3">
      <c r="B16982" s="2">
        <v>23312</v>
      </c>
      <c r="C16982" s="6">
        <v>13.98</v>
      </c>
      <c r="D16982" s="24">
        <v>2</v>
      </c>
    </row>
    <row r="16983" spans="2:4" x14ac:dyDescent="0.3">
      <c r="B16983" s="2">
        <v>23122</v>
      </c>
      <c r="C16983" s="6">
        <v>13.98</v>
      </c>
      <c r="D16983" s="24">
        <v>2</v>
      </c>
    </row>
    <row r="16984" spans="2:4" x14ac:dyDescent="0.3">
      <c r="B16984" s="2">
        <v>24035</v>
      </c>
      <c r="C16984" s="6">
        <v>13.98</v>
      </c>
      <c r="D16984" s="24">
        <v>2</v>
      </c>
    </row>
    <row r="16985" spans="2:4" x14ac:dyDescent="0.3">
      <c r="B16985" s="2">
        <v>22474</v>
      </c>
      <c r="C16985" s="6">
        <v>13.98</v>
      </c>
      <c r="D16985" s="24">
        <v>2</v>
      </c>
    </row>
    <row r="16986" spans="2:4" x14ac:dyDescent="0.3">
      <c r="B16986" s="2">
        <v>22325</v>
      </c>
      <c r="C16986" s="6">
        <v>13.98</v>
      </c>
      <c r="D16986" s="24">
        <v>2</v>
      </c>
    </row>
    <row r="16987" spans="2:4" x14ac:dyDescent="0.3">
      <c r="B16987" s="2">
        <v>21091</v>
      </c>
      <c r="C16987" s="6">
        <v>13.98</v>
      </c>
      <c r="D16987" s="24">
        <v>2</v>
      </c>
    </row>
    <row r="16988" spans="2:4" x14ac:dyDescent="0.3">
      <c r="B16988" s="2">
        <v>22955</v>
      </c>
      <c r="C16988" s="6">
        <v>13.98</v>
      </c>
      <c r="D16988" s="24">
        <v>2</v>
      </c>
    </row>
    <row r="16989" spans="2:4" x14ac:dyDescent="0.3">
      <c r="B16989" s="2">
        <v>24588</v>
      </c>
      <c r="C16989" s="6">
        <v>13.98</v>
      </c>
      <c r="D16989" s="24">
        <v>2</v>
      </c>
    </row>
    <row r="16990" spans="2:4" x14ac:dyDescent="0.3">
      <c r="B16990" s="2">
        <v>22317</v>
      </c>
      <c r="C16990" s="6">
        <v>13.98</v>
      </c>
      <c r="D16990" s="24">
        <v>2</v>
      </c>
    </row>
    <row r="16991" spans="2:4" x14ac:dyDescent="0.3">
      <c r="B16991" s="2">
        <v>20939</v>
      </c>
      <c r="C16991" s="6">
        <v>13.98</v>
      </c>
      <c r="D16991" s="24">
        <v>2</v>
      </c>
    </row>
    <row r="16992" spans="2:4" x14ac:dyDescent="0.3">
      <c r="B16992" s="2">
        <v>24625</v>
      </c>
      <c r="C16992" s="6">
        <v>13.98</v>
      </c>
      <c r="D16992" s="24">
        <v>2</v>
      </c>
    </row>
    <row r="16993" spans="2:4" x14ac:dyDescent="0.3">
      <c r="B16993" s="2">
        <v>23642</v>
      </c>
      <c r="C16993" s="6">
        <v>13.98</v>
      </c>
      <c r="D16993" s="24">
        <v>2</v>
      </c>
    </row>
    <row r="16994" spans="2:4" x14ac:dyDescent="0.3">
      <c r="B16994" s="2">
        <v>24020</v>
      </c>
      <c r="C16994" s="6">
        <v>13.98</v>
      </c>
      <c r="D16994" s="24">
        <v>2</v>
      </c>
    </row>
    <row r="16995" spans="2:4" x14ac:dyDescent="0.3">
      <c r="B16995" s="2">
        <v>24363</v>
      </c>
      <c r="C16995" s="6">
        <v>13.98</v>
      </c>
      <c r="D16995" s="24">
        <v>2</v>
      </c>
    </row>
    <row r="16996" spans="2:4" x14ac:dyDescent="0.3">
      <c r="B16996" s="2">
        <v>23767</v>
      </c>
      <c r="C16996" s="6">
        <v>13.98</v>
      </c>
      <c r="D16996" s="24">
        <v>2</v>
      </c>
    </row>
    <row r="16997" spans="2:4" x14ac:dyDescent="0.3">
      <c r="B16997" s="2">
        <v>22537</v>
      </c>
      <c r="C16997" s="6">
        <v>13.98</v>
      </c>
      <c r="D16997" s="24">
        <v>2</v>
      </c>
    </row>
    <row r="16998" spans="2:4" x14ac:dyDescent="0.3">
      <c r="B16998" s="2">
        <v>24145</v>
      </c>
      <c r="C16998" s="6">
        <v>13.98</v>
      </c>
      <c r="D16998" s="24">
        <v>2</v>
      </c>
    </row>
    <row r="16999" spans="2:4" x14ac:dyDescent="0.3">
      <c r="B16999" s="2">
        <v>22915</v>
      </c>
      <c r="C16999" s="6">
        <v>13.98</v>
      </c>
      <c r="D16999" s="24">
        <v>2</v>
      </c>
    </row>
    <row r="17000" spans="2:4" x14ac:dyDescent="0.3">
      <c r="B17000" s="2">
        <v>21867</v>
      </c>
      <c r="C17000" s="6">
        <v>13.98</v>
      </c>
      <c r="D17000" s="24">
        <v>2</v>
      </c>
    </row>
    <row r="17001" spans="2:4" x14ac:dyDescent="0.3">
      <c r="B17001" s="2">
        <v>24125</v>
      </c>
      <c r="C17001" s="6">
        <v>13.98</v>
      </c>
      <c r="D17001" s="24">
        <v>2</v>
      </c>
    </row>
    <row r="17002" spans="2:4" x14ac:dyDescent="0.3">
      <c r="B17002" s="2">
        <v>21096</v>
      </c>
      <c r="C17002" s="6">
        <v>13.98</v>
      </c>
      <c r="D17002" s="24">
        <v>2</v>
      </c>
    </row>
    <row r="17003" spans="2:4" x14ac:dyDescent="0.3">
      <c r="B17003" s="2">
        <v>24230</v>
      </c>
      <c r="C17003" s="6">
        <v>13.98</v>
      </c>
      <c r="D17003" s="24">
        <v>2</v>
      </c>
    </row>
    <row r="17004" spans="2:4" x14ac:dyDescent="0.3">
      <c r="B17004" s="2">
        <v>24637</v>
      </c>
      <c r="C17004" s="6">
        <v>13.98</v>
      </c>
      <c r="D17004" s="24">
        <v>2</v>
      </c>
    </row>
    <row r="17005" spans="2:4" x14ac:dyDescent="0.3">
      <c r="B17005" s="2">
        <v>24473</v>
      </c>
      <c r="C17005" s="6">
        <v>13.98</v>
      </c>
      <c r="D17005" s="24">
        <v>2</v>
      </c>
    </row>
    <row r="17006" spans="2:4" x14ac:dyDescent="0.3">
      <c r="B17006" s="2">
        <v>23827</v>
      </c>
      <c r="C17006" s="6">
        <v>13.98</v>
      </c>
      <c r="D17006" s="24">
        <v>2</v>
      </c>
    </row>
    <row r="17007" spans="2:4" x14ac:dyDescent="0.3">
      <c r="B17007" s="2">
        <v>23014</v>
      </c>
      <c r="C17007" s="6">
        <v>13.98</v>
      </c>
      <c r="D17007" s="24">
        <v>2</v>
      </c>
    </row>
    <row r="17008" spans="2:4" x14ac:dyDescent="0.3">
      <c r="B17008" s="2">
        <v>20415</v>
      </c>
      <c r="C17008" s="6">
        <v>13.98</v>
      </c>
      <c r="D17008" s="24">
        <v>2</v>
      </c>
    </row>
    <row r="17009" spans="2:4" x14ac:dyDescent="0.3">
      <c r="B17009" s="2">
        <v>24131</v>
      </c>
      <c r="C17009" s="6">
        <v>13.98</v>
      </c>
      <c r="D17009" s="24">
        <v>2</v>
      </c>
    </row>
    <row r="17010" spans="2:4" x14ac:dyDescent="0.3">
      <c r="B17010" s="2">
        <v>20153</v>
      </c>
      <c r="C17010" s="6">
        <v>13.98</v>
      </c>
      <c r="D17010" s="24">
        <v>2</v>
      </c>
    </row>
    <row r="17011" spans="2:4" x14ac:dyDescent="0.3">
      <c r="B17011" s="2">
        <v>23646</v>
      </c>
      <c r="C17011" s="6">
        <v>13.98</v>
      </c>
      <c r="D17011" s="24">
        <v>2</v>
      </c>
    </row>
    <row r="17012" spans="2:4" x14ac:dyDescent="0.3">
      <c r="B17012" s="2">
        <v>24568</v>
      </c>
      <c r="C17012" s="6">
        <v>13.98</v>
      </c>
      <c r="D17012" s="24">
        <v>2</v>
      </c>
    </row>
    <row r="17013" spans="2:4" x14ac:dyDescent="0.3">
      <c r="B17013" s="2">
        <v>24379</v>
      </c>
      <c r="C17013" s="6">
        <v>13.98</v>
      </c>
      <c r="D17013" s="24">
        <v>2</v>
      </c>
    </row>
    <row r="17014" spans="2:4" x14ac:dyDescent="0.3">
      <c r="B17014" s="2">
        <v>24119</v>
      </c>
      <c r="C17014" s="6">
        <v>13.98</v>
      </c>
      <c r="D17014" s="24">
        <v>2</v>
      </c>
    </row>
    <row r="17015" spans="2:4" x14ac:dyDescent="0.3">
      <c r="B17015" s="2">
        <v>23681</v>
      </c>
      <c r="C17015" s="6">
        <v>13.98</v>
      </c>
      <c r="D17015" s="24">
        <v>2</v>
      </c>
    </row>
    <row r="17016" spans="2:4" x14ac:dyDescent="0.3">
      <c r="B17016" s="2">
        <v>24255</v>
      </c>
      <c r="C17016" s="6">
        <v>13.98</v>
      </c>
      <c r="D17016" s="24">
        <v>2</v>
      </c>
    </row>
    <row r="17017" spans="2:4" x14ac:dyDescent="0.3">
      <c r="B17017" s="2">
        <v>21843</v>
      </c>
      <c r="C17017" s="6">
        <v>13.98</v>
      </c>
      <c r="D17017" s="24">
        <v>2</v>
      </c>
    </row>
    <row r="17018" spans="2:4" x14ac:dyDescent="0.3">
      <c r="B17018" s="2">
        <v>21862</v>
      </c>
      <c r="C17018" s="6">
        <v>13.98</v>
      </c>
      <c r="D17018" s="24">
        <v>2</v>
      </c>
    </row>
    <row r="17019" spans="2:4" x14ac:dyDescent="0.3">
      <c r="B17019" s="2">
        <v>24488</v>
      </c>
      <c r="C17019" s="6">
        <v>13.98</v>
      </c>
      <c r="D17019" s="24">
        <v>2</v>
      </c>
    </row>
    <row r="17020" spans="2:4" x14ac:dyDescent="0.3">
      <c r="B17020" s="2">
        <v>18505</v>
      </c>
      <c r="C17020" s="6">
        <v>13.98</v>
      </c>
      <c r="D17020" s="24">
        <v>2</v>
      </c>
    </row>
    <row r="17021" spans="2:4" x14ac:dyDescent="0.3">
      <c r="B17021" s="2">
        <v>16651</v>
      </c>
      <c r="C17021" s="6">
        <v>13.98</v>
      </c>
      <c r="D17021" s="24">
        <v>2</v>
      </c>
    </row>
    <row r="17022" spans="2:4" x14ac:dyDescent="0.3">
      <c r="B17022" s="2">
        <v>17392</v>
      </c>
      <c r="C17022" s="6">
        <v>13.98</v>
      </c>
      <c r="D17022" s="24">
        <v>2</v>
      </c>
    </row>
    <row r="17023" spans="2:4" x14ac:dyDescent="0.3">
      <c r="B17023" s="2">
        <v>16676</v>
      </c>
      <c r="C17023" s="6">
        <v>13.98</v>
      </c>
      <c r="D17023" s="24">
        <v>2</v>
      </c>
    </row>
    <row r="17024" spans="2:4" x14ac:dyDescent="0.3">
      <c r="B17024" s="2">
        <v>18663</v>
      </c>
      <c r="C17024" s="6">
        <v>13.98</v>
      </c>
      <c r="D17024" s="24">
        <v>2</v>
      </c>
    </row>
    <row r="17025" spans="2:4" x14ac:dyDescent="0.3">
      <c r="B17025" s="2">
        <v>18117</v>
      </c>
      <c r="C17025" s="6">
        <v>13.98</v>
      </c>
      <c r="D17025" s="24">
        <v>2</v>
      </c>
    </row>
    <row r="17026" spans="2:4" x14ac:dyDescent="0.3">
      <c r="B17026" s="2">
        <v>17155</v>
      </c>
      <c r="C17026" s="6">
        <v>13.98</v>
      </c>
      <c r="D17026" s="24">
        <v>2</v>
      </c>
    </row>
    <row r="17027" spans="2:4" x14ac:dyDescent="0.3">
      <c r="B17027" s="2">
        <v>17562</v>
      </c>
      <c r="C17027" s="6">
        <v>13.98</v>
      </c>
      <c r="D17027" s="24">
        <v>2</v>
      </c>
    </row>
    <row r="17028" spans="2:4" x14ac:dyDescent="0.3">
      <c r="B17028" s="2">
        <v>18664</v>
      </c>
      <c r="C17028" s="6">
        <v>13.98</v>
      </c>
      <c r="D17028" s="24">
        <v>2</v>
      </c>
    </row>
    <row r="17029" spans="2:4" x14ac:dyDescent="0.3">
      <c r="B17029" s="2">
        <v>18572</v>
      </c>
      <c r="C17029" s="6">
        <v>13.98</v>
      </c>
      <c r="D17029" s="24">
        <v>2</v>
      </c>
    </row>
    <row r="17030" spans="2:4" x14ac:dyDescent="0.3">
      <c r="B17030" s="2">
        <v>19352</v>
      </c>
      <c r="C17030" s="6">
        <v>13.98</v>
      </c>
      <c r="D17030" s="24">
        <v>2</v>
      </c>
    </row>
    <row r="17031" spans="2:4" x14ac:dyDescent="0.3">
      <c r="B17031" s="2">
        <v>16249</v>
      </c>
      <c r="C17031" s="6">
        <v>13.98</v>
      </c>
      <c r="D17031" s="24">
        <v>2</v>
      </c>
    </row>
    <row r="17032" spans="2:4" x14ac:dyDescent="0.3">
      <c r="B17032" s="2">
        <v>16718</v>
      </c>
      <c r="C17032" s="6">
        <v>13.98</v>
      </c>
      <c r="D17032" s="24">
        <v>2</v>
      </c>
    </row>
    <row r="17033" spans="2:4" x14ac:dyDescent="0.3">
      <c r="B17033" s="2">
        <v>18107</v>
      </c>
      <c r="C17033" s="6">
        <v>13.98</v>
      </c>
      <c r="D17033" s="24">
        <v>2</v>
      </c>
    </row>
    <row r="17034" spans="2:4" x14ac:dyDescent="0.3">
      <c r="B17034" s="2">
        <v>19358</v>
      </c>
      <c r="C17034" s="6">
        <v>13.98</v>
      </c>
      <c r="D17034" s="24">
        <v>2</v>
      </c>
    </row>
    <row r="17035" spans="2:4" x14ac:dyDescent="0.3">
      <c r="B17035" s="2">
        <v>16802</v>
      </c>
      <c r="C17035" s="6">
        <v>13.98</v>
      </c>
      <c r="D17035" s="24">
        <v>2</v>
      </c>
    </row>
    <row r="17036" spans="2:4" x14ac:dyDescent="0.3">
      <c r="B17036" s="2">
        <v>17170</v>
      </c>
      <c r="C17036" s="6">
        <v>13.98</v>
      </c>
      <c r="D17036" s="24">
        <v>2</v>
      </c>
    </row>
    <row r="17037" spans="2:4" x14ac:dyDescent="0.3">
      <c r="B17037" s="2">
        <v>16808</v>
      </c>
      <c r="C17037" s="6">
        <v>13.98</v>
      </c>
      <c r="D17037" s="24">
        <v>2</v>
      </c>
    </row>
    <row r="17038" spans="2:4" x14ac:dyDescent="0.3">
      <c r="B17038" s="2">
        <v>16962</v>
      </c>
      <c r="C17038" s="6">
        <v>13.98</v>
      </c>
      <c r="D17038" s="24">
        <v>2</v>
      </c>
    </row>
    <row r="17039" spans="2:4" x14ac:dyDescent="0.3">
      <c r="B17039" s="2">
        <v>19656</v>
      </c>
      <c r="C17039" s="6">
        <v>13.98</v>
      </c>
      <c r="D17039" s="24">
        <v>2</v>
      </c>
    </row>
    <row r="17040" spans="2:4" x14ac:dyDescent="0.3">
      <c r="B17040" s="2">
        <v>17274</v>
      </c>
      <c r="C17040" s="6">
        <v>13.98</v>
      </c>
      <c r="D17040" s="24">
        <v>2</v>
      </c>
    </row>
    <row r="17041" spans="2:4" x14ac:dyDescent="0.3">
      <c r="B17041" s="2">
        <v>16378</v>
      </c>
      <c r="C17041" s="6">
        <v>13.98</v>
      </c>
      <c r="D17041" s="24">
        <v>2</v>
      </c>
    </row>
    <row r="17042" spans="2:4" x14ac:dyDescent="0.3">
      <c r="B17042" s="2">
        <v>17177</v>
      </c>
      <c r="C17042" s="6">
        <v>13.98</v>
      </c>
      <c r="D17042" s="24">
        <v>2</v>
      </c>
    </row>
    <row r="17043" spans="2:4" x14ac:dyDescent="0.3">
      <c r="B17043" s="2">
        <v>16953</v>
      </c>
      <c r="C17043" s="6">
        <v>13.98</v>
      </c>
      <c r="D17043" s="24">
        <v>2</v>
      </c>
    </row>
    <row r="17044" spans="2:4" x14ac:dyDescent="0.3">
      <c r="B17044" s="2">
        <v>16856</v>
      </c>
      <c r="C17044" s="6">
        <v>13.98</v>
      </c>
      <c r="D17044" s="24">
        <v>2</v>
      </c>
    </row>
    <row r="17045" spans="2:4" x14ac:dyDescent="0.3">
      <c r="B17045" s="2">
        <v>17693</v>
      </c>
      <c r="C17045" s="6">
        <v>13.98</v>
      </c>
      <c r="D17045" s="24">
        <v>2</v>
      </c>
    </row>
    <row r="17046" spans="2:4" x14ac:dyDescent="0.3">
      <c r="B17046" s="2">
        <v>17178</v>
      </c>
      <c r="C17046" s="6">
        <v>13.98</v>
      </c>
      <c r="D17046" s="24">
        <v>2</v>
      </c>
    </row>
    <row r="17047" spans="2:4" x14ac:dyDescent="0.3">
      <c r="B17047" s="2">
        <v>16913</v>
      </c>
      <c r="C17047" s="6">
        <v>13.98</v>
      </c>
      <c r="D17047" s="24">
        <v>2</v>
      </c>
    </row>
    <row r="17048" spans="2:4" x14ac:dyDescent="0.3">
      <c r="B17048" s="2">
        <v>18652</v>
      </c>
      <c r="C17048" s="6">
        <v>13.98</v>
      </c>
      <c r="D17048" s="24">
        <v>2</v>
      </c>
    </row>
    <row r="17049" spans="2:4" x14ac:dyDescent="0.3">
      <c r="B17049" s="2">
        <v>18104</v>
      </c>
      <c r="C17049" s="6">
        <v>13.98</v>
      </c>
      <c r="D17049" s="24">
        <v>2</v>
      </c>
    </row>
    <row r="17050" spans="2:4" x14ac:dyDescent="0.3">
      <c r="B17050" s="2">
        <v>17540</v>
      </c>
      <c r="C17050" s="6">
        <v>13.98</v>
      </c>
      <c r="D17050" s="24">
        <v>2</v>
      </c>
    </row>
    <row r="17051" spans="2:4" x14ac:dyDescent="0.3">
      <c r="B17051" s="2">
        <v>18115</v>
      </c>
      <c r="C17051" s="6">
        <v>13.98</v>
      </c>
      <c r="D17051" s="24">
        <v>2</v>
      </c>
    </row>
    <row r="17052" spans="2:4" x14ac:dyDescent="0.3">
      <c r="B17052" s="2">
        <v>18327</v>
      </c>
      <c r="C17052" s="6">
        <v>13.98</v>
      </c>
      <c r="D17052" s="24">
        <v>2</v>
      </c>
    </row>
    <row r="17053" spans="2:4" x14ac:dyDescent="0.3">
      <c r="B17053" s="2">
        <v>18119</v>
      </c>
      <c r="C17053" s="6">
        <v>13.98</v>
      </c>
      <c r="D17053" s="24">
        <v>2</v>
      </c>
    </row>
    <row r="17054" spans="2:4" x14ac:dyDescent="0.3">
      <c r="B17054" s="2">
        <v>18761</v>
      </c>
      <c r="C17054" s="6">
        <v>13.98</v>
      </c>
      <c r="D17054" s="24">
        <v>2</v>
      </c>
    </row>
    <row r="17055" spans="2:4" x14ac:dyDescent="0.3">
      <c r="B17055" s="2">
        <v>16985</v>
      </c>
      <c r="C17055" s="6">
        <v>13.98</v>
      </c>
      <c r="D17055" s="24">
        <v>2</v>
      </c>
    </row>
    <row r="17056" spans="2:4" x14ac:dyDescent="0.3">
      <c r="B17056" s="2">
        <v>17588</v>
      </c>
      <c r="C17056" s="6">
        <v>13.98</v>
      </c>
      <c r="D17056" s="24">
        <v>2</v>
      </c>
    </row>
    <row r="17057" spans="2:4" x14ac:dyDescent="0.3">
      <c r="B17057" s="2">
        <v>18346</v>
      </c>
      <c r="C17057" s="6">
        <v>13.98</v>
      </c>
      <c r="D17057" s="24">
        <v>2</v>
      </c>
    </row>
    <row r="17058" spans="2:4" x14ac:dyDescent="0.3">
      <c r="B17058" s="2">
        <v>19906</v>
      </c>
      <c r="C17058" s="6">
        <v>13.98</v>
      </c>
      <c r="D17058" s="24">
        <v>2</v>
      </c>
    </row>
    <row r="17059" spans="2:4" x14ac:dyDescent="0.3">
      <c r="B17059" s="2">
        <v>16809</v>
      </c>
      <c r="C17059" s="6">
        <v>13.98</v>
      </c>
      <c r="D17059" s="24">
        <v>2</v>
      </c>
    </row>
    <row r="17060" spans="2:4" x14ac:dyDescent="0.3">
      <c r="B17060" s="2">
        <v>18477</v>
      </c>
      <c r="C17060" s="6">
        <v>13.98</v>
      </c>
      <c r="D17060" s="24">
        <v>2</v>
      </c>
    </row>
    <row r="17061" spans="2:4" x14ac:dyDescent="0.3">
      <c r="B17061" s="2">
        <v>17356</v>
      </c>
      <c r="C17061" s="6">
        <v>13.98</v>
      </c>
      <c r="D17061" s="24">
        <v>2</v>
      </c>
    </row>
    <row r="17062" spans="2:4" x14ac:dyDescent="0.3">
      <c r="B17062" s="2">
        <v>18073</v>
      </c>
      <c r="C17062" s="6">
        <v>13.98</v>
      </c>
      <c r="D17062" s="24">
        <v>2</v>
      </c>
    </row>
    <row r="17063" spans="2:4" x14ac:dyDescent="0.3">
      <c r="B17063" s="2">
        <v>16813</v>
      </c>
      <c r="C17063" s="6">
        <v>13.98</v>
      </c>
      <c r="D17063" s="24">
        <v>2</v>
      </c>
    </row>
    <row r="17064" spans="2:4" x14ac:dyDescent="0.3">
      <c r="B17064" s="2">
        <v>16234</v>
      </c>
      <c r="C17064" s="6">
        <v>13.98</v>
      </c>
      <c r="D17064" s="24">
        <v>2</v>
      </c>
    </row>
    <row r="17065" spans="2:4" x14ac:dyDescent="0.3">
      <c r="B17065" s="2">
        <v>17692</v>
      </c>
      <c r="C17065" s="6">
        <v>13.98</v>
      </c>
      <c r="D17065" s="24">
        <v>2</v>
      </c>
    </row>
    <row r="17066" spans="2:4" x14ac:dyDescent="0.3">
      <c r="B17066" s="2">
        <v>19272</v>
      </c>
      <c r="C17066" s="6">
        <v>13.98</v>
      </c>
      <c r="D17066" s="24">
        <v>2</v>
      </c>
    </row>
    <row r="17067" spans="2:4" x14ac:dyDescent="0.3">
      <c r="B17067" s="2">
        <v>17599</v>
      </c>
      <c r="C17067" s="6">
        <v>13.98</v>
      </c>
      <c r="D17067" s="24">
        <v>2</v>
      </c>
    </row>
    <row r="17068" spans="2:4" x14ac:dyDescent="0.3">
      <c r="B17068" s="2">
        <v>18383</v>
      </c>
      <c r="C17068" s="6">
        <v>13.98</v>
      </c>
      <c r="D17068" s="24">
        <v>2</v>
      </c>
    </row>
    <row r="17069" spans="2:4" x14ac:dyDescent="0.3">
      <c r="B17069" s="2">
        <v>16134</v>
      </c>
      <c r="C17069" s="6">
        <v>13.98</v>
      </c>
      <c r="D17069" s="24">
        <v>2</v>
      </c>
    </row>
    <row r="17070" spans="2:4" x14ac:dyDescent="0.3">
      <c r="B17070" s="2">
        <v>17529</v>
      </c>
      <c r="C17070" s="6">
        <v>13.98</v>
      </c>
      <c r="D17070" s="24">
        <v>2</v>
      </c>
    </row>
    <row r="17071" spans="2:4" x14ac:dyDescent="0.3">
      <c r="B17071" s="2">
        <v>18311</v>
      </c>
      <c r="C17071" s="6">
        <v>13.98</v>
      </c>
      <c r="D17071" s="24">
        <v>2</v>
      </c>
    </row>
    <row r="17072" spans="2:4" x14ac:dyDescent="0.3">
      <c r="B17072" s="2">
        <v>16377</v>
      </c>
      <c r="C17072" s="6">
        <v>13.98</v>
      </c>
      <c r="D17072" s="24">
        <v>2</v>
      </c>
    </row>
    <row r="17073" spans="2:4" x14ac:dyDescent="0.3">
      <c r="B17073" s="2">
        <v>16838</v>
      </c>
      <c r="C17073" s="6">
        <v>13.98</v>
      </c>
      <c r="D17073" s="24">
        <v>2</v>
      </c>
    </row>
    <row r="17074" spans="2:4" x14ac:dyDescent="0.3">
      <c r="B17074" s="2">
        <v>16677</v>
      </c>
      <c r="C17074" s="6">
        <v>13.98</v>
      </c>
      <c r="D17074" s="24">
        <v>2</v>
      </c>
    </row>
    <row r="17075" spans="2:4" x14ac:dyDescent="0.3">
      <c r="B17075" s="2">
        <v>16861</v>
      </c>
      <c r="C17075" s="6">
        <v>13.98</v>
      </c>
      <c r="D17075" s="24">
        <v>2</v>
      </c>
    </row>
    <row r="17076" spans="2:4" x14ac:dyDescent="0.3">
      <c r="B17076" s="2">
        <v>15869</v>
      </c>
      <c r="C17076" s="6">
        <v>13.98</v>
      </c>
      <c r="D17076" s="24">
        <v>2</v>
      </c>
    </row>
    <row r="17077" spans="2:4" x14ac:dyDescent="0.3">
      <c r="B17077" s="2">
        <v>17031</v>
      </c>
      <c r="C17077" s="6">
        <v>13.98</v>
      </c>
      <c r="D17077" s="24">
        <v>2</v>
      </c>
    </row>
    <row r="17078" spans="2:4" x14ac:dyDescent="0.3">
      <c r="B17078" s="2">
        <v>16294</v>
      </c>
      <c r="C17078" s="6">
        <v>13.98</v>
      </c>
      <c r="D17078" s="24">
        <v>2</v>
      </c>
    </row>
    <row r="17079" spans="2:4" x14ac:dyDescent="0.3">
      <c r="B17079" s="2">
        <v>16773</v>
      </c>
      <c r="C17079" s="6">
        <v>13.98</v>
      </c>
      <c r="D17079" s="24">
        <v>2</v>
      </c>
    </row>
    <row r="17080" spans="2:4" x14ac:dyDescent="0.3">
      <c r="B17080" s="2">
        <v>18093</v>
      </c>
      <c r="C17080" s="6">
        <v>13.98</v>
      </c>
      <c r="D17080" s="24">
        <v>2</v>
      </c>
    </row>
    <row r="17081" spans="2:4" x14ac:dyDescent="0.3">
      <c r="B17081" s="2">
        <v>20094</v>
      </c>
      <c r="C17081" s="6">
        <v>13.98</v>
      </c>
      <c r="D17081" s="24">
        <v>2</v>
      </c>
    </row>
    <row r="17082" spans="2:4" x14ac:dyDescent="0.3">
      <c r="B17082" s="2">
        <v>16119</v>
      </c>
      <c r="C17082" s="6">
        <v>13.98</v>
      </c>
      <c r="D17082" s="24">
        <v>2</v>
      </c>
    </row>
    <row r="17083" spans="2:4" x14ac:dyDescent="0.3">
      <c r="B17083" s="2">
        <v>19275</v>
      </c>
      <c r="C17083" s="6">
        <v>13.98</v>
      </c>
      <c r="D17083" s="24">
        <v>2</v>
      </c>
    </row>
    <row r="17084" spans="2:4" x14ac:dyDescent="0.3">
      <c r="B17084" s="2">
        <v>18339</v>
      </c>
      <c r="C17084" s="6">
        <v>13.98</v>
      </c>
      <c r="D17084" s="24">
        <v>2</v>
      </c>
    </row>
    <row r="17085" spans="2:4" x14ac:dyDescent="0.3">
      <c r="B17085" s="2">
        <v>17531</v>
      </c>
      <c r="C17085" s="6">
        <v>13.98</v>
      </c>
      <c r="D17085" s="24">
        <v>2</v>
      </c>
    </row>
    <row r="17086" spans="2:4" x14ac:dyDescent="0.3">
      <c r="B17086" s="2">
        <v>18087</v>
      </c>
      <c r="C17086" s="6">
        <v>13.98</v>
      </c>
      <c r="D17086" s="24">
        <v>2</v>
      </c>
    </row>
    <row r="17087" spans="2:4" x14ac:dyDescent="0.3">
      <c r="B17087" s="2">
        <v>17145</v>
      </c>
      <c r="C17087" s="6">
        <v>13.98</v>
      </c>
      <c r="D17087" s="24">
        <v>2</v>
      </c>
    </row>
    <row r="17088" spans="2:4" x14ac:dyDescent="0.3">
      <c r="B17088" s="2">
        <v>16725</v>
      </c>
      <c r="C17088" s="6">
        <v>13.98</v>
      </c>
      <c r="D17088" s="24">
        <v>2</v>
      </c>
    </row>
    <row r="17089" spans="2:4" x14ac:dyDescent="0.3">
      <c r="B17089" s="2">
        <v>17447</v>
      </c>
      <c r="C17089" s="6">
        <v>13.98</v>
      </c>
      <c r="D17089" s="24">
        <v>2</v>
      </c>
    </row>
    <row r="17090" spans="2:4" x14ac:dyDescent="0.3">
      <c r="B17090" s="2">
        <v>11347</v>
      </c>
      <c r="C17090" s="6">
        <v>13.98</v>
      </c>
      <c r="D17090" s="24">
        <v>2</v>
      </c>
    </row>
    <row r="17091" spans="2:4" x14ac:dyDescent="0.3">
      <c r="B17091" s="2">
        <v>11375</v>
      </c>
      <c r="C17091" s="6">
        <v>13.98</v>
      </c>
      <c r="D17091" s="24">
        <v>2</v>
      </c>
    </row>
    <row r="17092" spans="2:4" x14ac:dyDescent="0.3">
      <c r="B17092" s="2">
        <v>11495</v>
      </c>
      <c r="C17092" s="6">
        <v>13.98</v>
      </c>
      <c r="D17092" s="24">
        <v>2</v>
      </c>
    </row>
    <row r="17093" spans="2:4" x14ac:dyDescent="0.3">
      <c r="B17093" s="2">
        <v>11355</v>
      </c>
      <c r="C17093" s="6">
        <v>13.98</v>
      </c>
      <c r="D17093" s="24">
        <v>2</v>
      </c>
    </row>
    <row r="17094" spans="2:4" x14ac:dyDescent="0.3">
      <c r="B17094" s="2">
        <v>11352</v>
      </c>
      <c r="C17094" s="6">
        <v>13.98</v>
      </c>
      <c r="D17094" s="24">
        <v>2</v>
      </c>
    </row>
    <row r="17095" spans="2:4" x14ac:dyDescent="0.3">
      <c r="B17095" s="2">
        <v>13566</v>
      </c>
      <c r="C17095" s="6">
        <v>13.98</v>
      </c>
      <c r="D17095" s="24">
        <v>2</v>
      </c>
    </row>
    <row r="17096" spans="2:4" x14ac:dyDescent="0.3">
      <c r="B17096" s="2">
        <v>12327</v>
      </c>
      <c r="C17096" s="6">
        <v>13.98</v>
      </c>
      <c r="D17096" s="24">
        <v>2</v>
      </c>
    </row>
    <row r="17097" spans="2:4" x14ac:dyDescent="0.3">
      <c r="B17097" s="2">
        <v>15275</v>
      </c>
      <c r="C17097" s="6">
        <v>13.98</v>
      </c>
      <c r="D17097" s="24">
        <v>2</v>
      </c>
    </row>
    <row r="17098" spans="2:4" x14ac:dyDescent="0.3">
      <c r="B17098" s="2">
        <v>12646</v>
      </c>
      <c r="C17098" s="6">
        <v>13.98</v>
      </c>
      <c r="D17098" s="24">
        <v>2</v>
      </c>
    </row>
    <row r="17099" spans="2:4" x14ac:dyDescent="0.3">
      <c r="B17099" s="2">
        <v>11385</v>
      </c>
      <c r="C17099" s="6">
        <v>13.98</v>
      </c>
      <c r="D17099" s="24">
        <v>2</v>
      </c>
    </row>
    <row r="17100" spans="2:4" x14ac:dyDescent="0.3">
      <c r="B17100" s="2">
        <v>11393</v>
      </c>
      <c r="C17100" s="6">
        <v>13.98</v>
      </c>
      <c r="D17100" s="24">
        <v>2</v>
      </c>
    </row>
    <row r="17101" spans="2:4" x14ac:dyDescent="0.3">
      <c r="B17101" s="2">
        <v>11399</v>
      </c>
      <c r="C17101" s="6">
        <v>13.98</v>
      </c>
      <c r="D17101" s="24">
        <v>2</v>
      </c>
    </row>
    <row r="17102" spans="2:4" x14ac:dyDescent="0.3">
      <c r="B17102" s="2">
        <v>11415</v>
      </c>
      <c r="C17102" s="6">
        <v>13.98</v>
      </c>
      <c r="D17102" s="24">
        <v>2</v>
      </c>
    </row>
    <row r="17103" spans="2:4" x14ac:dyDescent="0.3">
      <c r="B17103" s="2">
        <v>26896</v>
      </c>
      <c r="C17103" s="6">
        <v>12.98</v>
      </c>
      <c r="D17103" s="24">
        <v>2</v>
      </c>
    </row>
    <row r="17104" spans="2:4" x14ac:dyDescent="0.3">
      <c r="B17104" s="2">
        <v>25687</v>
      </c>
      <c r="C17104" s="6">
        <v>12.98</v>
      </c>
      <c r="D17104" s="24">
        <v>2</v>
      </c>
    </row>
    <row r="17105" spans="2:4" x14ac:dyDescent="0.3">
      <c r="B17105" s="2">
        <v>29251</v>
      </c>
      <c r="C17105" s="6">
        <v>12.98</v>
      </c>
      <c r="D17105" s="24">
        <v>2</v>
      </c>
    </row>
    <row r="17106" spans="2:4" x14ac:dyDescent="0.3">
      <c r="B17106" s="2">
        <v>26844</v>
      </c>
      <c r="C17106" s="6">
        <v>12.98</v>
      </c>
      <c r="D17106" s="24">
        <v>2</v>
      </c>
    </row>
    <row r="17107" spans="2:4" x14ac:dyDescent="0.3">
      <c r="B17107" s="2">
        <v>27945</v>
      </c>
      <c r="C17107" s="6">
        <v>12.98</v>
      </c>
      <c r="D17107" s="24">
        <v>2</v>
      </c>
    </row>
    <row r="17108" spans="2:4" x14ac:dyDescent="0.3">
      <c r="B17108" s="2">
        <v>28877</v>
      </c>
      <c r="C17108" s="6">
        <v>12.98</v>
      </c>
      <c r="D17108" s="24">
        <v>2</v>
      </c>
    </row>
    <row r="17109" spans="2:4" x14ac:dyDescent="0.3">
      <c r="B17109" s="2">
        <v>27729</v>
      </c>
      <c r="C17109" s="6">
        <v>12.98</v>
      </c>
      <c r="D17109" s="24">
        <v>2</v>
      </c>
    </row>
    <row r="17110" spans="2:4" x14ac:dyDescent="0.3">
      <c r="B17110" s="2">
        <v>23609</v>
      </c>
      <c r="C17110" s="6">
        <v>12.98</v>
      </c>
      <c r="D17110" s="24">
        <v>2</v>
      </c>
    </row>
    <row r="17111" spans="2:4" x14ac:dyDescent="0.3">
      <c r="B17111" s="2">
        <v>22677</v>
      </c>
      <c r="C17111" s="6">
        <v>12.98</v>
      </c>
      <c r="D17111" s="24">
        <v>2</v>
      </c>
    </row>
    <row r="17112" spans="2:4" x14ac:dyDescent="0.3">
      <c r="B17112" s="2">
        <v>22815</v>
      </c>
      <c r="C17112" s="6">
        <v>12.98</v>
      </c>
      <c r="D17112" s="24">
        <v>2</v>
      </c>
    </row>
    <row r="17113" spans="2:4" x14ac:dyDescent="0.3">
      <c r="B17113" s="2">
        <v>22563</v>
      </c>
      <c r="C17113" s="6">
        <v>12.98</v>
      </c>
      <c r="D17113" s="24">
        <v>2</v>
      </c>
    </row>
    <row r="17114" spans="2:4" x14ac:dyDescent="0.3">
      <c r="B17114" s="2">
        <v>22834</v>
      </c>
      <c r="C17114" s="6">
        <v>12.98</v>
      </c>
      <c r="D17114" s="24">
        <v>2</v>
      </c>
    </row>
    <row r="17115" spans="2:4" x14ac:dyDescent="0.3">
      <c r="B17115" s="2">
        <v>24042</v>
      </c>
      <c r="C17115" s="6">
        <v>12.98</v>
      </c>
      <c r="D17115" s="24">
        <v>2</v>
      </c>
    </row>
    <row r="17116" spans="2:4" x14ac:dyDescent="0.3">
      <c r="B17116" s="2">
        <v>24117</v>
      </c>
      <c r="C17116" s="6">
        <v>12.98</v>
      </c>
      <c r="D17116" s="24">
        <v>2</v>
      </c>
    </row>
    <row r="17117" spans="2:4" x14ac:dyDescent="0.3">
      <c r="B17117" s="2">
        <v>20041</v>
      </c>
      <c r="C17117" s="6">
        <v>12.98</v>
      </c>
      <c r="D17117" s="24">
        <v>2</v>
      </c>
    </row>
    <row r="17118" spans="2:4" x14ac:dyDescent="0.3">
      <c r="B17118" s="2">
        <v>28128</v>
      </c>
      <c r="C17118" s="6">
        <v>12.940000000000001</v>
      </c>
      <c r="D17118" s="24">
        <v>2</v>
      </c>
    </row>
    <row r="17119" spans="2:4" x14ac:dyDescent="0.3">
      <c r="B17119" s="2">
        <v>25232</v>
      </c>
      <c r="C17119" s="6">
        <v>12.940000000000001</v>
      </c>
      <c r="D17119" s="24">
        <v>2</v>
      </c>
    </row>
    <row r="17120" spans="2:4" x14ac:dyDescent="0.3">
      <c r="B17120" s="2">
        <v>28106</v>
      </c>
      <c r="C17120" s="6">
        <v>12.940000000000001</v>
      </c>
      <c r="D17120" s="24">
        <v>2</v>
      </c>
    </row>
    <row r="17121" spans="2:4" x14ac:dyDescent="0.3">
      <c r="B17121" s="2">
        <v>28889</v>
      </c>
      <c r="C17121" s="6">
        <v>12.940000000000001</v>
      </c>
      <c r="D17121" s="24">
        <v>2</v>
      </c>
    </row>
    <row r="17122" spans="2:4" x14ac:dyDescent="0.3">
      <c r="B17122" s="2">
        <v>27717</v>
      </c>
      <c r="C17122" s="6">
        <v>12.940000000000001</v>
      </c>
      <c r="D17122" s="24">
        <v>2</v>
      </c>
    </row>
    <row r="17123" spans="2:4" x14ac:dyDescent="0.3">
      <c r="B17123" s="2">
        <v>28074</v>
      </c>
      <c r="C17123" s="6">
        <v>12.940000000000001</v>
      </c>
      <c r="D17123" s="24">
        <v>2</v>
      </c>
    </row>
    <row r="17124" spans="2:4" x14ac:dyDescent="0.3">
      <c r="B17124" s="2">
        <v>27933</v>
      </c>
      <c r="C17124" s="6">
        <v>12.940000000000001</v>
      </c>
      <c r="D17124" s="24">
        <v>2</v>
      </c>
    </row>
    <row r="17125" spans="2:4" x14ac:dyDescent="0.3">
      <c r="B17125" s="2">
        <v>27037</v>
      </c>
      <c r="C17125" s="6">
        <v>12.940000000000001</v>
      </c>
      <c r="D17125" s="24">
        <v>2</v>
      </c>
    </row>
    <row r="17126" spans="2:4" x14ac:dyDescent="0.3">
      <c r="B17126" s="2">
        <v>28858</v>
      </c>
      <c r="C17126" s="6">
        <v>12.940000000000001</v>
      </c>
      <c r="D17126" s="24">
        <v>2</v>
      </c>
    </row>
    <row r="17127" spans="2:4" x14ac:dyDescent="0.3">
      <c r="B17127" s="2">
        <v>24472</v>
      </c>
      <c r="C17127" s="6">
        <v>12.940000000000001</v>
      </c>
      <c r="D17127" s="24">
        <v>2</v>
      </c>
    </row>
    <row r="17128" spans="2:4" x14ac:dyDescent="0.3">
      <c r="B17128" s="2">
        <v>22219</v>
      </c>
      <c r="C17128" s="6">
        <v>12.940000000000001</v>
      </c>
      <c r="D17128" s="24">
        <v>2</v>
      </c>
    </row>
    <row r="17129" spans="2:4" x14ac:dyDescent="0.3">
      <c r="B17129" s="2">
        <v>23086</v>
      </c>
      <c r="C17129" s="6">
        <v>12.940000000000001</v>
      </c>
      <c r="D17129" s="24">
        <v>2</v>
      </c>
    </row>
    <row r="17130" spans="2:4" x14ac:dyDescent="0.3">
      <c r="B17130" s="2">
        <v>23013</v>
      </c>
      <c r="C17130" s="6">
        <v>12.940000000000001</v>
      </c>
      <c r="D17130" s="24">
        <v>2</v>
      </c>
    </row>
    <row r="17131" spans="2:4" x14ac:dyDescent="0.3">
      <c r="B17131" s="2">
        <v>22454</v>
      </c>
      <c r="C17131" s="6">
        <v>12.940000000000001</v>
      </c>
      <c r="D17131" s="24">
        <v>2</v>
      </c>
    </row>
    <row r="17132" spans="2:4" x14ac:dyDescent="0.3">
      <c r="B17132" s="2">
        <v>23647</v>
      </c>
      <c r="C17132" s="6">
        <v>12.940000000000001</v>
      </c>
      <c r="D17132" s="24">
        <v>2</v>
      </c>
    </row>
    <row r="17133" spans="2:4" x14ac:dyDescent="0.3">
      <c r="B17133" s="2">
        <v>24188</v>
      </c>
      <c r="C17133" s="6">
        <v>12.940000000000001</v>
      </c>
      <c r="D17133" s="24">
        <v>2</v>
      </c>
    </row>
    <row r="17134" spans="2:4" x14ac:dyDescent="0.3">
      <c r="B17134" s="2">
        <v>21826</v>
      </c>
      <c r="C17134" s="6">
        <v>12.940000000000001</v>
      </c>
      <c r="D17134" s="24">
        <v>2</v>
      </c>
    </row>
    <row r="17135" spans="2:4" x14ac:dyDescent="0.3">
      <c r="B17135" s="2">
        <v>23543</v>
      </c>
      <c r="C17135" s="6">
        <v>12.940000000000001</v>
      </c>
      <c r="D17135" s="24">
        <v>2</v>
      </c>
    </row>
    <row r="17136" spans="2:4" x14ac:dyDescent="0.3">
      <c r="B17136" s="2">
        <v>24621</v>
      </c>
      <c r="C17136" s="6">
        <v>12.940000000000001</v>
      </c>
      <c r="D17136" s="24">
        <v>2</v>
      </c>
    </row>
    <row r="17137" spans="2:4" x14ac:dyDescent="0.3">
      <c r="B17137" s="2">
        <v>20498</v>
      </c>
      <c r="C17137" s="6">
        <v>12.940000000000001</v>
      </c>
      <c r="D17137" s="24">
        <v>2</v>
      </c>
    </row>
    <row r="17138" spans="2:4" x14ac:dyDescent="0.3">
      <c r="B17138" s="2">
        <v>24071</v>
      </c>
      <c r="C17138" s="6">
        <v>12.940000000000001</v>
      </c>
      <c r="D17138" s="24">
        <v>2</v>
      </c>
    </row>
    <row r="17139" spans="2:4" x14ac:dyDescent="0.3">
      <c r="B17139" s="2">
        <v>22945</v>
      </c>
      <c r="C17139" s="6">
        <v>12.940000000000001</v>
      </c>
      <c r="D17139" s="24">
        <v>2</v>
      </c>
    </row>
    <row r="17140" spans="2:4" x14ac:dyDescent="0.3">
      <c r="B17140" s="2">
        <v>23455</v>
      </c>
      <c r="C17140" s="6">
        <v>12.940000000000001</v>
      </c>
      <c r="D17140" s="24">
        <v>2</v>
      </c>
    </row>
    <row r="17141" spans="2:4" x14ac:dyDescent="0.3">
      <c r="B17141" s="2">
        <v>19179</v>
      </c>
      <c r="C17141" s="6">
        <v>12.940000000000001</v>
      </c>
      <c r="D17141" s="24">
        <v>2</v>
      </c>
    </row>
    <row r="17142" spans="2:4" x14ac:dyDescent="0.3">
      <c r="B17142" s="2">
        <v>19764</v>
      </c>
      <c r="C17142" s="6">
        <v>12.940000000000001</v>
      </c>
      <c r="D17142" s="24">
        <v>2</v>
      </c>
    </row>
    <row r="17143" spans="2:4" x14ac:dyDescent="0.3">
      <c r="B17143" s="2">
        <v>17527</v>
      </c>
      <c r="C17143" s="6">
        <v>12.940000000000001</v>
      </c>
      <c r="D17143" s="24">
        <v>2</v>
      </c>
    </row>
    <row r="17144" spans="2:4" x14ac:dyDescent="0.3">
      <c r="B17144" s="2">
        <v>18110</v>
      </c>
      <c r="C17144" s="6">
        <v>12.940000000000001</v>
      </c>
      <c r="D17144" s="24">
        <v>2</v>
      </c>
    </row>
    <row r="17145" spans="2:4" x14ac:dyDescent="0.3">
      <c r="B17145" s="2">
        <v>18180</v>
      </c>
      <c r="C17145" s="6">
        <v>12.940000000000001</v>
      </c>
      <c r="D17145" s="24">
        <v>2</v>
      </c>
    </row>
    <row r="17146" spans="2:4" x14ac:dyDescent="0.3">
      <c r="B17146" s="2">
        <v>17151</v>
      </c>
      <c r="C17146" s="6">
        <v>12.940000000000001</v>
      </c>
      <c r="D17146" s="24">
        <v>2</v>
      </c>
    </row>
    <row r="17147" spans="2:4" x14ac:dyDescent="0.3">
      <c r="B17147" s="2">
        <v>17032</v>
      </c>
      <c r="C17147" s="6">
        <v>12.940000000000001</v>
      </c>
      <c r="D17147" s="24">
        <v>2</v>
      </c>
    </row>
    <row r="17148" spans="2:4" x14ac:dyDescent="0.3">
      <c r="B17148" s="2">
        <v>17152</v>
      </c>
      <c r="C17148" s="6">
        <v>12.940000000000001</v>
      </c>
      <c r="D17148" s="24">
        <v>2</v>
      </c>
    </row>
    <row r="17149" spans="2:4" x14ac:dyDescent="0.3">
      <c r="B17149" s="2">
        <v>18456</v>
      </c>
      <c r="C17149" s="6">
        <v>12.940000000000001</v>
      </c>
      <c r="D17149" s="24">
        <v>2</v>
      </c>
    </row>
    <row r="17150" spans="2:4" x14ac:dyDescent="0.3">
      <c r="B17150" s="2">
        <v>17490</v>
      </c>
      <c r="C17150" s="6">
        <v>12.940000000000001</v>
      </c>
      <c r="D17150" s="24">
        <v>2</v>
      </c>
    </row>
    <row r="17151" spans="2:4" x14ac:dyDescent="0.3">
      <c r="B17151" s="2">
        <v>16238</v>
      </c>
      <c r="C17151" s="6">
        <v>12.940000000000001</v>
      </c>
      <c r="D17151" s="24">
        <v>2</v>
      </c>
    </row>
    <row r="17152" spans="2:4" x14ac:dyDescent="0.3">
      <c r="B17152" s="2">
        <v>17506</v>
      </c>
      <c r="C17152" s="6">
        <v>12.940000000000001</v>
      </c>
      <c r="D17152" s="24">
        <v>2</v>
      </c>
    </row>
    <row r="17153" spans="2:4" x14ac:dyDescent="0.3">
      <c r="B17153" s="2">
        <v>18667</v>
      </c>
      <c r="C17153" s="6">
        <v>12.940000000000001</v>
      </c>
      <c r="D17153" s="24">
        <v>2</v>
      </c>
    </row>
    <row r="17154" spans="2:4" x14ac:dyDescent="0.3">
      <c r="B17154" s="2">
        <v>16280</v>
      </c>
      <c r="C17154" s="6">
        <v>12.940000000000001</v>
      </c>
      <c r="D17154" s="24">
        <v>2</v>
      </c>
    </row>
    <row r="17155" spans="2:4" x14ac:dyDescent="0.3">
      <c r="B17155" s="2">
        <v>18321</v>
      </c>
      <c r="C17155" s="6">
        <v>12.940000000000001</v>
      </c>
      <c r="D17155" s="24">
        <v>2</v>
      </c>
    </row>
    <row r="17156" spans="2:4" x14ac:dyDescent="0.3">
      <c r="B17156" s="2">
        <v>18374</v>
      </c>
      <c r="C17156" s="6">
        <v>12.940000000000001</v>
      </c>
      <c r="D17156" s="24">
        <v>2</v>
      </c>
    </row>
    <row r="17157" spans="2:4" x14ac:dyDescent="0.3">
      <c r="B17157" s="2">
        <v>15744</v>
      </c>
      <c r="C17157" s="6">
        <v>12.940000000000001</v>
      </c>
      <c r="D17157" s="24">
        <v>2</v>
      </c>
    </row>
    <row r="17158" spans="2:4" x14ac:dyDescent="0.3">
      <c r="B17158" s="2">
        <v>18380</v>
      </c>
      <c r="C17158" s="6">
        <v>12.940000000000001</v>
      </c>
      <c r="D17158" s="24">
        <v>2</v>
      </c>
    </row>
    <row r="17159" spans="2:4" x14ac:dyDescent="0.3">
      <c r="B17159" s="2">
        <v>17164</v>
      </c>
      <c r="C17159" s="6">
        <v>12.940000000000001</v>
      </c>
      <c r="D17159" s="24">
        <v>2</v>
      </c>
    </row>
    <row r="17160" spans="2:4" x14ac:dyDescent="0.3">
      <c r="B17160" s="2">
        <v>18408</v>
      </c>
      <c r="C17160" s="6">
        <v>12.940000000000001</v>
      </c>
      <c r="D17160" s="24">
        <v>2</v>
      </c>
    </row>
    <row r="17161" spans="2:4" x14ac:dyDescent="0.3">
      <c r="B17161" s="2">
        <v>16246</v>
      </c>
      <c r="C17161" s="6">
        <v>12.940000000000001</v>
      </c>
      <c r="D17161" s="24">
        <v>2</v>
      </c>
    </row>
    <row r="17162" spans="2:4" x14ac:dyDescent="0.3">
      <c r="B17162" s="2">
        <v>17396</v>
      </c>
      <c r="C17162" s="6">
        <v>12.940000000000001</v>
      </c>
      <c r="D17162" s="24">
        <v>2</v>
      </c>
    </row>
    <row r="17163" spans="2:4" x14ac:dyDescent="0.3">
      <c r="B17163" s="2">
        <v>14918</v>
      </c>
      <c r="C17163" s="6">
        <v>12.940000000000001</v>
      </c>
      <c r="D17163" s="24">
        <v>2</v>
      </c>
    </row>
    <row r="17164" spans="2:4" x14ac:dyDescent="0.3">
      <c r="B17164" s="2">
        <v>15202</v>
      </c>
      <c r="C17164" s="6">
        <v>12.940000000000001</v>
      </c>
      <c r="D17164" s="24">
        <v>2</v>
      </c>
    </row>
    <row r="17165" spans="2:4" x14ac:dyDescent="0.3">
      <c r="B17165" s="2">
        <v>14876</v>
      </c>
      <c r="C17165" s="6">
        <v>12.940000000000001</v>
      </c>
      <c r="D17165" s="24">
        <v>2</v>
      </c>
    </row>
    <row r="17166" spans="2:4" x14ac:dyDescent="0.3">
      <c r="B17166" s="2">
        <v>16467</v>
      </c>
      <c r="C17166" s="6">
        <v>12.27</v>
      </c>
      <c r="D17166" s="24">
        <v>3</v>
      </c>
    </row>
    <row r="17167" spans="2:4" x14ac:dyDescent="0.3">
      <c r="B17167" s="2">
        <v>27337</v>
      </c>
      <c r="C17167" s="6">
        <v>11.940000000000001</v>
      </c>
      <c r="D17167" s="24">
        <v>2</v>
      </c>
    </row>
    <row r="17168" spans="2:4" x14ac:dyDescent="0.3">
      <c r="B17168" s="2">
        <v>28884</v>
      </c>
      <c r="C17168" s="6">
        <v>11.940000000000001</v>
      </c>
      <c r="D17168" s="24">
        <v>2</v>
      </c>
    </row>
    <row r="17169" spans="2:4" x14ac:dyDescent="0.3">
      <c r="B17169" s="2">
        <v>27465</v>
      </c>
      <c r="C17169" s="6">
        <v>11.940000000000001</v>
      </c>
      <c r="D17169" s="24">
        <v>2</v>
      </c>
    </row>
    <row r="17170" spans="2:4" x14ac:dyDescent="0.3">
      <c r="B17170" s="2">
        <v>29160</v>
      </c>
      <c r="C17170" s="6">
        <v>11.940000000000001</v>
      </c>
      <c r="D17170" s="24">
        <v>2</v>
      </c>
    </row>
    <row r="17171" spans="2:4" x14ac:dyDescent="0.3">
      <c r="B17171" s="2">
        <v>29270</v>
      </c>
      <c r="C17171" s="6">
        <v>11.940000000000001</v>
      </c>
      <c r="D17171" s="24">
        <v>2</v>
      </c>
    </row>
    <row r="17172" spans="2:4" x14ac:dyDescent="0.3">
      <c r="B17172" s="2">
        <v>27222</v>
      </c>
      <c r="C17172" s="6">
        <v>11.940000000000001</v>
      </c>
      <c r="D17172" s="24">
        <v>2</v>
      </c>
    </row>
    <row r="17173" spans="2:4" x14ac:dyDescent="0.3">
      <c r="B17173" s="2">
        <v>20827</v>
      </c>
      <c r="C17173" s="6">
        <v>11.940000000000001</v>
      </c>
      <c r="D17173" s="24">
        <v>2</v>
      </c>
    </row>
    <row r="17174" spans="2:4" x14ac:dyDescent="0.3">
      <c r="B17174" s="2">
        <v>24148</v>
      </c>
      <c r="C17174" s="6">
        <v>11.940000000000001</v>
      </c>
      <c r="D17174" s="24">
        <v>2</v>
      </c>
    </row>
    <row r="17175" spans="2:4" x14ac:dyDescent="0.3">
      <c r="B17175" s="2">
        <v>28330</v>
      </c>
      <c r="C17175" s="6">
        <v>10.24</v>
      </c>
      <c r="D17175" s="24">
        <v>2</v>
      </c>
    </row>
    <row r="17176" spans="2:4" x14ac:dyDescent="0.3">
      <c r="B17176" s="2">
        <v>29117</v>
      </c>
      <c r="C17176" s="6">
        <v>9.99</v>
      </c>
      <c r="D17176" s="24">
        <v>1</v>
      </c>
    </row>
    <row r="17177" spans="2:4" x14ac:dyDescent="0.3">
      <c r="B17177" s="2">
        <v>28938</v>
      </c>
      <c r="C17177" s="6">
        <v>9.99</v>
      </c>
      <c r="D17177" s="24">
        <v>1</v>
      </c>
    </row>
    <row r="17178" spans="2:4" x14ac:dyDescent="0.3">
      <c r="B17178" s="2">
        <v>28942</v>
      </c>
      <c r="C17178" s="6">
        <v>9.99</v>
      </c>
      <c r="D17178" s="24">
        <v>1</v>
      </c>
    </row>
    <row r="17179" spans="2:4" x14ac:dyDescent="0.3">
      <c r="B17179" s="2">
        <v>28951</v>
      </c>
      <c r="C17179" s="6">
        <v>9.99</v>
      </c>
      <c r="D17179" s="24">
        <v>1</v>
      </c>
    </row>
    <row r="17180" spans="2:4" x14ac:dyDescent="0.3">
      <c r="B17180" s="2">
        <v>21623</v>
      </c>
      <c r="C17180" s="6">
        <v>9.99</v>
      </c>
      <c r="D17180" s="24">
        <v>1</v>
      </c>
    </row>
    <row r="17181" spans="2:4" x14ac:dyDescent="0.3">
      <c r="B17181" s="2">
        <v>21454</v>
      </c>
      <c r="C17181" s="6">
        <v>9.99</v>
      </c>
      <c r="D17181" s="24">
        <v>1</v>
      </c>
    </row>
    <row r="17182" spans="2:4" x14ac:dyDescent="0.3">
      <c r="B17182" s="2">
        <v>21934</v>
      </c>
      <c r="C17182" s="6">
        <v>9.99</v>
      </c>
      <c r="D17182" s="24">
        <v>1</v>
      </c>
    </row>
    <row r="17183" spans="2:4" x14ac:dyDescent="0.3">
      <c r="B17183" s="2">
        <v>20788</v>
      </c>
      <c r="C17183" s="6">
        <v>9.99</v>
      </c>
      <c r="D17183" s="24">
        <v>1</v>
      </c>
    </row>
    <row r="17184" spans="2:4" x14ac:dyDescent="0.3">
      <c r="B17184" s="2">
        <v>20791</v>
      </c>
      <c r="C17184" s="6">
        <v>9.99</v>
      </c>
      <c r="D17184" s="24">
        <v>1</v>
      </c>
    </row>
    <row r="17185" spans="2:4" x14ac:dyDescent="0.3">
      <c r="B17185" s="2">
        <v>20637</v>
      </c>
      <c r="C17185" s="6">
        <v>9.99</v>
      </c>
      <c r="D17185" s="24">
        <v>1</v>
      </c>
    </row>
    <row r="17186" spans="2:4" x14ac:dyDescent="0.3">
      <c r="B17186" s="2">
        <v>21686</v>
      </c>
      <c r="C17186" s="6">
        <v>9.99</v>
      </c>
      <c r="D17186" s="24">
        <v>1</v>
      </c>
    </row>
    <row r="17187" spans="2:4" x14ac:dyDescent="0.3">
      <c r="B17187" s="2">
        <v>21481</v>
      </c>
      <c r="C17187" s="6">
        <v>9.99</v>
      </c>
      <c r="D17187" s="24">
        <v>1</v>
      </c>
    </row>
    <row r="17188" spans="2:4" x14ac:dyDescent="0.3">
      <c r="B17188" s="2">
        <v>22009</v>
      </c>
      <c r="C17188" s="6">
        <v>9.99</v>
      </c>
      <c r="D17188" s="24">
        <v>1</v>
      </c>
    </row>
    <row r="17189" spans="2:4" x14ac:dyDescent="0.3">
      <c r="B17189" s="2">
        <v>21639</v>
      </c>
      <c r="C17189" s="6">
        <v>9.99</v>
      </c>
      <c r="D17189" s="24">
        <v>1</v>
      </c>
    </row>
    <row r="17190" spans="2:4" x14ac:dyDescent="0.3">
      <c r="B17190" s="2">
        <v>23254</v>
      </c>
      <c r="C17190" s="6">
        <v>9.99</v>
      </c>
      <c r="D17190" s="24">
        <v>1</v>
      </c>
    </row>
    <row r="17191" spans="2:4" x14ac:dyDescent="0.3">
      <c r="B17191" s="2">
        <v>20540</v>
      </c>
      <c r="C17191" s="6">
        <v>9.99</v>
      </c>
      <c r="D17191" s="24">
        <v>1</v>
      </c>
    </row>
    <row r="17192" spans="2:4" x14ac:dyDescent="0.3">
      <c r="B17192" s="2">
        <v>22355</v>
      </c>
      <c r="C17192" s="6">
        <v>9.99</v>
      </c>
      <c r="D17192" s="24">
        <v>1</v>
      </c>
    </row>
    <row r="17193" spans="2:4" x14ac:dyDescent="0.3">
      <c r="B17193" s="2">
        <v>20687</v>
      </c>
      <c r="C17193" s="6">
        <v>9.99</v>
      </c>
      <c r="D17193" s="24">
        <v>1</v>
      </c>
    </row>
    <row r="17194" spans="2:4" x14ac:dyDescent="0.3">
      <c r="B17194" s="2">
        <v>21358</v>
      </c>
      <c r="C17194" s="6">
        <v>9.99</v>
      </c>
      <c r="D17194" s="24">
        <v>1</v>
      </c>
    </row>
    <row r="17195" spans="2:4" x14ac:dyDescent="0.3">
      <c r="B17195" s="2">
        <v>21314</v>
      </c>
      <c r="C17195" s="6">
        <v>9.99</v>
      </c>
      <c r="D17195" s="24">
        <v>1</v>
      </c>
    </row>
    <row r="17196" spans="2:4" x14ac:dyDescent="0.3">
      <c r="B17196" s="2">
        <v>20449</v>
      </c>
      <c r="C17196" s="6">
        <v>9.99</v>
      </c>
      <c r="D17196" s="24">
        <v>1</v>
      </c>
    </row>
    <row r="17197" spans="2:4" x14ac:dyDescent="0.3">
      <c r="B17197" s="2">
        <v>24253</v>
      </c>
      <c r="C17197" s="6">
        <v>9.99</v>
      </c>
      <c r="D17197" s="24">
        <v>1</v>
      </c>
    </row>
    <row r="17198" spans="2:4" x14ac:dyDescent="0.3">
      <c r="B17198" s="2">
        <v>20784</v>
      </c>
      <c r="C17198" s="6">
        <v>9.99</v>
      </c>
      <c r="D17198" s="24">
        <v>1</v>
      </c>
    </row>
    <row r="17199" spans="2:4" x14ac:dyDescent="0.3">
      <c r="B17199" s="2">
        <v>23278</v>
      </c>
      <c r="C17199" s="6">
        <v>9.99</v>
      </c>
      <c r="D17199" s="24">
        <v>1</v>
      </c>
    </row>
    <row r="17200" spans="2:4" x14ac:dyDescent="0.3">
      <c r="B17200" s="2">
        <v>24246</v>
      </c>
      <c r="C17200" s="6">
        <v>9.99</v>
      </c>
      <c r="D17200" s="24">
        <v>1</v>
      </c>
    </row>
    <row r="17201" spans="2:4" x14ac:dyDescent="0.3">
      <c r="B17201" s="2">
        <v>20780</v>
      </c>
      <c r="C17201" s="6">
        <v>9.99</v>
      </c>
      <c r="D17201" s="24">
        <v>1</v>
      </c>
    </row>
    <row r="17202" spans="2:4" x14ac:dyDescent="0.3">
      <c r="B17202" s="2">
        <v>20732</v>
      </c>
      <c r="C17202" s="6">
        <v>9.99</v>
      </c>
      <c r="D17202" s="24">
        <v>1</v>
      </c>
    </row>
    <row r="17203" spans="2:4" x14ac:dyDescent="0.3">
      <c r="B17203" s="2">
        <v>21399</v>
      </c>
      <c r="C17203" s="6">
        <v>9.99</v>
      </c>
      <c r="D17203" s="24">
        <v>1</v>
      </c>
    </row>
    <row r="17204" spans="2:4" x14ac:dyDescent="0.3">
      <c r="B17204" s="2">
        <v>20681</v>
      </c>
      <c r="C17204" s="6">
        <v>9.99</v>
      </c>
      <c r="D17204" s="24">
        <v>1</v>
      </c>
    </row>
    <row r="17205" spans="2:4" x14ac:dyDescent="0.3">
      <c r="B17205" s="2">
        <v>20777</v>
      </c>
      <c r="C17205" s="6">
        <v>9.99</v>
      </c>
      <c r="D17205" s="24">
        <v>1</v>
      </c>
    </row>
    <row r="17206" spans="2:4" x14ac:dyDescent="0.3">
      <c r="B17206" s="2">
        <v>22053</v>
      </c>
      <c r="C17206" s="6">
        <v>9.99</v>
      </c>
      <c r="D17206" s="24">
        <v>1</v>
      </c>
    </row>
    <row r="17207" spans="2:4" x14ac:dyDescent="0.3">
      <c r="B17207" s="2">
        <v>20388</v>
      </c>
      <c r="C17207" s="6">
        <v>9.99</v>
      </c>
      <c r="D17207" s="24">
        <v>1</v>
      </c>
    </row>
    <row r="17208" spans="2:4" x14ac:dyDescent="0.3">
      <c r="B17208" s="2">
        <v>20440</v>
      </c>
      <c r="C17208" s="6">
        <v>9.99</v>
      </c>
      <c r="D17208" s="24">
        <v>1</v>
      </c>
    </row>
    <row r="17209" spans="2:4" x14ac:dyDescent="0.3">
      <c r="B17209" s="2">
        <v>24277</v>
      </c>
      <c r="C17209" s="6">
        <v>9.99</v>
      </c>
      <c r="D17209" s="24">
        <v>1</v>
      </c>
    </row>
    <row r="17210" spans="2:4" x14ac:dyDescent="0.3">
      <c r="B17210" s="2">
        <v>21294</v>
      </c>
      <c r="C17210" s="6">
        <v>9.99</v>
      </c>
      <c r="D17210" s="24">
        <v>1</v>
      </c>
    </row>
    <row r="17211" spans="2:4" x14ac:dyDescent="0.3">
      <c r="B17211" s="2">
        <v>20634</v>
      </c>
      <c r="C17211" s="6">
        <v>9.99</v>
      </c>
      <c r="D17211" s="24">
        <v>1</v>
      </c>
    </row>
    <row r="17212" spans="2:4" x14ac:dyDescent="0.3">
      <c r="B17212" s="2">
        <v>20512</v>
      </c>
      <c r="C17212" s="6">
        <v>9.99</v>
      </c>
      <c r="D17212" s="24">
        <v>1</v>
      </c>
    </row>
    <row r="17213" spans="2:4" x14ac:dyDescent="0.3">
      <c r="B17213" s="2">
        <v>20487</v>
      </c>
      <c r="C17213" s="6">
        <v>9.99</v>
      </c>
      <c r="D17213" s="24">
        <v>1</v>
      </c>
    </row>
    <row r="17214" spans="2:4" x14ac:dyDescent="0.3">
      <c r="B17214" s="2">
        <v>22352</v>
      </c>
      <c r="C17214" s="6">
        <v>9.99</v>
      </c>
      <c r="D17214" s="24">
        <v>1</v>
      </c>
    </row>
    <row r="17215" spans="2:4" x14ac:dyDescent="0.3">
      <c r="B17215" s="2">
        <v>20509</v>
      </c>
      <c r="C17215" s="6">
        <v>9.99</v>
      </c>
      <c r="D17215" s="24">
        <v>1</v>
      </c>
    </row>
    <row r="17216" spans="2:4" x14ac:dyDescent="0.3">
      <c r="B17216" s="2">
        <v>20775</v>
      </c>
      <c r="C17216" s="6">
        <v>9.99</v>
      </c>
      <c r="D17216" s="24">
        <v>1</v>
      </c>
    </row>
    <row r="17217" spans="2:4" x14ac:dyDescent="0.3">
      <c r="B17217" s="2">
        <v>21425</v>
      </c>
      <c r="C17217" s="6">
        <v>9.99</v>
      </c>
      <c r="D17217" s="24">
        <v>1</v>
      </c>
    </row>
    <row r="17218" spans="2:4" x14ac:dyDescent="0.3">
      <c r="B17218" s="2">
        <v>24494</v>
      </c>
      <c r="C17218" s="6">
        <v>9.99</v>
      </c>
      <c r="D17218" s="24">
        <v>1</v>
      </c>
    </row>
    <row r="17219" spans="2:4" x14ac:dyDescent="0.3">
      <c r="B17219" s="2">
        <v>13596</v>
      </c>
      <c r="C17219" s="6">
        <v>9.99</v>
      </c>
      <c r="D17219" s="24">
        <v>1</v>
      </c>
    </row>
    <row r="17220" spans="2:4" x14ac:dyDescent="0.3">
      <c r="B17220" s="2">
        <v>12605</v>
      </c>
      <c r="C17220" s="6">
        <v>9.99</v>
      </c>
      <c r="D17220" s="24">
        <v>1</v>
      </c>
    </row>
    <row r="17221" spans="2:4" x14ac:dyDescent="0.3">
      <c r="B17221" s="2">
        <v>12553</v>
      </c>
      <c r="C17221" s="6">
        <v>9.99</v>
      </c>
      <c r="D17221" s="24">
        <v>1</v>
      </c>
    </row>
    <row r="17222" spans="2:4" x14ac:dyDescent="0.3">
      <c r="B17222" s="2">
        <v>16402</v>
      </c>
      <c r="C17222" s="6">
        <v>9.98</v>
      </c>
      <c r="D17222" s="24">
        <v>2</v>
      </c>
    </row>
    <row r="17223" spans="2:4" x14ac:dyDescent="0.3">
      <c r="B17223" s="2">
        <v>28967</v>
      </c>
      <c r="C17223" s="6">
        <v>8.99</v>
      </c>
      <c r="D17223" s="24">
        <v>1</v>
      </c>
    </row>
    <row r="17224" spans="2:4" x14ac:dyDescent="0.3">
      <c r="B17224" s="2">
        <v>28615</v>
      </c>
      <c r="C17224" s="6">
        <v>8.99</v>
      </c>
      <c r="D17224" s="24">
        <v>1</v>
      </c>
    </row>
    <row r="17225" spans="2:4" x14ac:dyDescent="0.3">
      <c r="B17225" s="2">
        <v>28614</v>
      </c>
      <c r="C17225" s="6">
        <v>8.99</v>
      </c>
      <c r="D17225" s="24">
        <v>1</v>
      </c>
    </row>
    <row r="17226" spans="2:4" x14ac:dyDescent="0.3">
      <c r="B17226" s="2">
        <v>28611</v>
      </c>
      <c r="C17226" s="6">
        <v>8.99</v>
      </c>
      <c r="D17226" s="24">
        <v>1</v>
      </c>
    </row>
    <row r="17227" spans="2:4" x14ac:dyDescent="0.3">
      <c r="B17227" s="2">
        <v>28610</v>
      </c>
      <c r="C17227" s="6">
        <v>8.99</v>
      </c>
      <c r="D17227" s="24">
        <v>1</v>
      </c>
    </row>
    <row r="17228" spans="2:4" x14ac:dyDescent="0.3">
      <c r="B17228" s="2">
        <v>28612</v>
      </c>
      <c r="C17228" s="6">
        <v>8.99</v>
      </c>
      <c r="D17228" s="24">
        <v>1</v>
      </c>
    </row>
    <row r="17229" spans="2:4" x14ac:dyDescent="0.3">
      <c r="B17229" s="2">
        <v>28788</v>
      </c>
      <c r="C17229" s="6">
        <v>8.99</v>
      </c>
      <c r="D17229" s="24">
        <v>1</v>
      </c>
    </row>
    <row r="17230" spans="2:4" x14ac:dyDescent="0.3">
      <c r="B17230" s="2">
        <v>28613</v>
      </c>
      <c r="C17230" s="6">
        <v>8.99</v>
      </c>
      <c r="D17230" s="24">
        <v>1</v>
      </c>
    </row>
    <row r="17231" spans="2:4" x14ac:dyDescent="0.3">
      <c r="B17231" s="2">
        <v>29057</v>
      </c>
      <c r="C17231" s="6">
        <v>8.99</v>
      </c>
      <c r="D17231" s="24">
        <v>1</v>
      </c>
    </row>
    <row r="17232" spans="2:4" x14ac:dyDescent="0.3">
      <c r="B17232" s="2">
        <v>12542</v>
      </c>
      <c r="C17232" s="6">
        <v>8.99</v>
      </c>
      <c r="D17232" s="24">
        <v>1</v>
      </c>
    </row>
    <row r="17233" spans="2:4" x14ac:dyDescent="0.3">
      <c r="B17233" s="2">
        <v>12517</v>
      </c>
      <c r="C17233" s="6">
        <v>8.99</v>
      </c>
      <c r="D17233" s="24">
        <v>1</v>
      </c>
    </row>
    <row r="17234" spans="2:4" x14ac:dyDescent="0.3">
      <c r="B17234" s="2">
        <v>12512</v>
      </c>
      <c r="C17234" s="6">
        <v>8.99</v>
      </c>
      <c r="D17234" s="24">
        <v>1</v>
      </c>
    </row>
    <row r="17235" spans="2:4" x14ac:dyDescent="0.3">
      <c r="B17235" s="2">
        <v>11584</v>
      </c>
      <c r="C17235" s="6">
        <v>8.99</v>
      </c>
      <c r="D17235" s="24">
        <v>1</v>
      </c>
    </row>
    <row r="17236" spans="2:4" x14ac:dyDescent="0.3">
      <c r="B17236" s="2">
        <v>12481</v>
      </c>
      <c r="C17236" s="6">
        <v>8.99</v>
      </c>
      <c r="D17236" s="24">
        <v>1</v>
      </c>
    </row>
    <row r="17237" spans="2:4" x14ac:dyDescent="0.3">
      <c r="B17237" s="2">
        <v>12535</v>
      </c>
      <c r="C17237" s="6">
        <v>8.99</v>
      </c>
      <c r="D17237" s="24">
        <v>1</v>
      </c>
    </row>
    <row r="17238" spans="2:4" x14ac:dyDescent="0.3">
      <c r="B17238" s="2">
        <v>12534</v>
      </c>
      <c r="C17238" s="6">
        <v>8.99</v>
      </c>
      <c r="D17238" s="24">
        <v>1</v>
      </c>
    </row>
    <row r="17239" spans="2:4" x14ac:dyDescent="0.3">
      <c r="B17239" s="2">
        <v>12536</v>
      </c>
      <c r="C17239" s="6">
        <v>8.99</v>
      </c>
      <c r="D17239" s="24">
        <v>1</v>
      </c>
    </row>
    <row r="17240" spans="2:4" x14ac:dyDescent="0.3">
      <c r="B17240" s="2">
        <v>12515</v>
      </c>
      <c r="C17240" s="6">
        <v>8.99</v>
      </c>
      <c r="D17240" s="24">
        <v>1</v>
      </c>
    </row>
    <row r="17241" spans="2:4" x14ac:dyDescent="0.3">
      <c r="B17241" s="2">
        <v>12537</v>
      </c>
      <c r="C17241" s="6">
        <v>8.99</v>
      </c>
      <c r="D17241" s="24">
        <v>1</v>
      </c>
    </row>
    <row r="17242" spans="2:4" x14ac:dyDescent="0.3">
      <c r="B17242" s="2">
        <v>12556</v>
      </c>
      <c r="C17242" s="6">
        <v>8.99</v>
      </c>
      <c r="D17242" s="24">
        <v>1</v>
      </c>
    </row>
    <row r="17243" spans="2:4" x14ac:dyDescent="0.3">
      <c r="B17243" s="2">
        <v>12524</v>
      </c>
      <c r="C17243" s="6">
        <v>8.99</v>
      </c>
      <c r="D17243" s="24">
        <v>1</v>
      </c>
    </row>
    <row r="17244" spans="2:4" x14ac:dyDescent="0.3">
      <c r="B17244" s="2">
        <v>12541</v>
      </c>
      <c r="C17244" s="6">
        <v>8.99</v>
      </c>
      <c r="D17244" s="24">
        <v>1</v>
      </c>
    </row>
    <row r="17245" spans="2:4" x14ac:dyDescent="0.3">
      <c r="B17245" s="2">
        <v>12543</v>
      </c>
      <c r="C17245" s="6">
        <v>8.99</v>
      </c>
      <c r="D17245" s="24">
        <v>1</v>
      </c>
    </row>
    <row r="17246" spans="2:4" x14ac:dyDescent="0.3">
      <c r="B17246" s="2">
        <v>12641</v>
      </c>
      <c r="C17246" s="6">
        <v>8.99</v>
      </c>
      <c r="D17246" s="24">
        <v>1</v>
      </c>
    </row>
    <row r="17247" spans="2:4" x14ac:dyDescent="0.3">
      <c r="B17247" s="2">
        <v>12544</v>
      </c>
      <c r="C17247" s="6">
        <v>8.99</v>
      </c>
      <c r="D17247" s="24">
        <v>1</v>
      </c>
    </row>
    <row r="17248" spans="2:4" x14ac:dyDescent="0.3">
      <c r="B17248" s="2">
        <v>12642</v>
      </c>
      <c r="C17248" s="6">
        <v>8.99</v>
      </c>
      <c r="D17248" s="24">
        <v>1</v>
      </c>
    </row>
    <row r="17249" spans="2:4" x14ac:dyDescent="0.3">
      <c r="B17249" s="2">
        <v>12656</v>
      </c>
      <c r="C17249" s="6">
        <v>8.99</v>
      </c>
      <c r="D17249" s="24">
        <v>1</v>
      </c>
    </row>
    <row r="17250" spans="2:4" x14ac:dyDescent="0.3">
      <c r="B17250" s="2">
        <v>11586</v>
      </c>
      <c r="C17250" s="6">
        <v>8.99</v>
      </c>
      <c r="D17250" s="24">
        <v>1</v>
      </c>
    </row>
    <row r="17251" spans="2:4" x14ac:dyDescent="0.3">
      <c r="B17251" s="2">
        <v>12507</v>
      </c>
      <c r="C17251" s="6">
        <v>8.99</v>
      </c>
      <c r="D17251" s="24">
        <v>1</v>
      </c>
    </row>
    <row r="17252" spans="2:4" x14ac:dyDescent="0.3">
      <c r="B17252" s="2">
        <v>12488</v>
      </c>
      <c r="C17252" s="6">
        <v>8.99</v>
      </c>
      <c r="D17252" s="24">
        <v>1</v>
      </c>
    </row>
    <row r="17253" spans="2:4" x14ac:dyDescent="0.3">
      <c r="B17253" s="2">
        <v>12651</v>
      </c>
      <c r="C17253" s="6">
        <v>8.99</v>
      </c>
      <c r="D17253" s="24">
        <v>1</v>
      </c>
    </row>
    <row r="17254" spans="2:4" x14ac:dyDescent="0.3">
      <c r="B17254" s="2">
        <v>12478</v>
      </c>
      <c r="C17254" s="6">
        <v>8.99</v>
      </c>
      <c r="D17254" s="24">
        <v>1</v>
      </c>
    </row>
    <row r="17255" spans="2:4" x14ac:dyDescent="0.3">
      <c r="B17255" s="2">
        <v>12538</v>
      </c>
      <c r="C17255" s="6">
        <v>8.99</v>
      </c>
      <c r="D17255" s="24">
        <v>1</v>
      </c>
    </row>
    <row r="17256" spans="2:4" x14ac:dyDescent="0.3">
      <c r="B17256" s="2">
        <v>12514</v>
      </c>
      <c r="C17256" s="6">
        <v>8.99</v>
      </c>
      <c r="D17256" s="24">
        <v>1</v>
      </c>
    </row>
    <row r="17257" spans="2:4" x14ac:dyDescent="0.3">
      <c r="B17257" s="2">
        <v>12518</v>
      </c>
      <c r="C17257" s="6">
        <v>8.99</v>
      </c>
      <c r="D17257" s="24">
        <v>1</v>
      </c>
    </row>
    <row r="17258" spans="2:4" x14ac:dyDescent="0.3">
      <c r="B17258" s="2">
        <v>12516</v>
      </c>
      <c r="C17258" s="6">
        <v>8.99</v>
      </c>
      <c r="D17258" s="24">
        <v>1</v>
      </c>
    </row>
    <row r="17259" spans="2:4" x14ac:dyDescent="0.3">
      <c r="B17259" s="2">
        <v>12539</v>
      </c>
      <c r="C17259" s="6">
        <v>8.99</v>
      </c>
      <c r="D17259" s="24">
        <v>1</v>
      </c>
    </row>
    <row r="17260" spans="2:4" x14ac:dyDescent="0.3">
      <c r="B17260" s="2">
        <v>12552</v>
      </c>
      <c r="C17260" s="6">
        <v>8.99</v>
      </c>
      <c r="D17260" s="24">
        <v>1</v>
      </c>
    </row>
    <row r="17261" spans="2:4" x14ac:dyDescent="0.3">
      <c r="B17261" s="2">
        <v>12511</v>
      </c>
      <c r="C17261" s="6">
        <v>8.99</v>
      </c>
      <c r="D17261" s="24">
        <v>1</v>
      </c>
    </row>
    <row r="17262" spans="2:4" x14ac:dyDescent="0.3">
      <c r="B17262" s="2">
        <v>12649</v>
      </c>
      <c r="C17262" s="6">
        <v>8.99</v>
      </c>
      <c r="D17262" s="24">
        <v>1</v>
      </c>
    </row>
    <row r="17263" spans="2:4" x14ac:dyDescent="0.3">
      <c r="B17263" s="2">
        <v>28601</v>
      </c>
      <c r="C17263" s="6">
        <v>7.95</v>
      </c>
      <c r="D17263" s="24">
        <v>1</v>
      </c>
    </row>
    <row r="17264" spans="2:4" x14ac:dyDescent="0.3">
      <c r="B17264" s="2">
        <v>28597</v>
      </c>
      <c r="C17264" s="6">
        <v>7.95</v>
      </c>
      <c r="D17264" s="24">
        <v>1</v>
      </c>
    </row>
    <row r="17265" spans="2:4" x14ac:dyDescent="0.3">
      <c r="B17265" s="2">
        <v>28604</v>
      </c>
      <c r="C17265" s="6">
        <v>7.95</v>
      </c>
      <c r="D17265" s="24">
        <v>1</v>
      </c>
    </row>
    <row r="17266" spans="2:4" x14ac:dyDescent="0.3">
      <c r="B17266" s="2">
        <v>28607</v>
      </c>
      <c r="C17266" s="6">
        <v>7.95</v>
      </c>
      <c r="D17266" s="24">
        <v>1</v>
      </c>
    </row>
    <row r="17267" spans="2:4" x14ac:dyDescent="0.3">
      <c r="B17267" s="2">
        <v>28599</v>
      </c>
      <c r="C17267" s="6">
        <v>7.95</v>
      </c>
      <c r="D17267" s="24">
        <v>1</v>
      </c>
    </row>
    <row r="17268" spans="2:4" x14ac:dyDescent="0.3">
      <c r="B17268" s="2">
        <v>28780</v>
      </c>
      <c r="C17268" s="6">
        <v>7.95</v>
      </c>
      <c r="D17268" s="24">
        <v>1</v>
      </c>
    </row>
    <row r="17269" spans="2:4" x14ac:dyDescent="0.3">
      <c r="B17269" s="2">
        <v>28603</v>
      </c>
      <c r="C17269" s="6">
        <v>7.95</v>
      </c>
      <c r="D17269" s="24">
        <v>1</v>
      </c>
    </row>
    <row r="17270" spans="2:4" x14ac:dyDescent="0.3">
      <c r="B17270" s="2">
        <v>28789</v>
      </c>
      <c r="C17270" s="6">
        <v>7.95</v>
      </c>
      <c r="D17270" s="24">
        <v>1</v>
      </c>
    </row>
    <row r="17271" spans="2:4" x14ac:dyDescent="0.3">
      <c r="B17271" s="2">
        <v>28605</v>
      </c>
      <c r="C17271" s="6">
        <v>7.95</v>
      </c>
      <c r="D17271" s="24">
        <v>1</v>
      </c>
    </row>
    <row r="17272" spans="2:4" x14ac:dyDescent="0.3">
      <c r="B17272" s="2">
        <v>28596</v>
      </c>
      <c r="C17272" s="6">
        <v>7.95</v>
      </c>
      <c r="D17272" s="24">
        <v>1</v>
      </c>
    </row>
    <row r="17273" spans="2:4" x14ac:dyDescent="0.3">
      <c r="B17273" s="2">
        <v>28606</v>
      </c>
      <c r="C17273" s="6">
        <v>7.95</v>
      </c>
      <c r="D17273" s="24">
        <v>1</v>
      </c>
    </row>
    <row r="17274" spans="2:4" x14ac:dyDescent="0.3">
      <c r="B17274" s="2">
        <v>26077</v>
      </c>
      <c r="C17274" s="6">
        <v>7.28</v>
      </c>
      <c r="D17274" s="24">
        <v>2</v>
      </c>
    </row>
    <row r="17275" spans="2:4" x14ac:dyDescent="0.3">
      <c r="B17275" s="2">
        <v>27994</v>
      </c>
      <c r="C17275" s="6">
        <v>7.28</v>
      </c>
      <c r="D17275" s="24">
        <v>2</v>
      </c>
    </row>
    <row r="17276" spans="2:4" x14ac:dyDescent="0.3">
      <c r="B17276" s="2">
        <v>24892</v>
      </c>
      <c r="C17276" s="6">
        <v>7.28</v>
      </c>
      <c r="D17276" s="24">
        <v>2</v>
      </c>
    </row>
    <row r="17277" spans="2:4" x14ac:dyDescent="0.3">
      <c r="B17277" s="2">
        <v>27213</v>
      </c>
      <c r="C17277" s="6">
        <v>7.28</v>
      </c>
      <c r="D17277" s="24">
        <v>2</v>
      </c>
    </row>
    <row r="17278" spans="2:4" x14ac:dyDescent="0.3">
      <c r="B17278" s="2">
        <v>27931</v>
      </c>
      <c r="C17278" s="6">
        <v>7.28</v>
      </c>
      <c r="D17278" s="24">
        <v>2</v>
      </c>
    </row>
    <row r="17279" spans="2:4" x14ac:dyDescent="0.3">
      <c r="B17279" s="2">
        <v>28882</v>
      </c>
      <c r="C17279" s="6">
        <v>7.28</v>
      </c>
      <c r="D17279" s="24">
        <v>2</v>
      </c>
    </row>
    <row r="17280" spans="2:4" x14ac:dyDescent="0.3">
      <c r="B17280" s="2">
        <v>24773</v>
      </c>
      <c r="C17280" s="6">
        <v>7.28</v>
      </c>
      <c r="D17280" s="24">
        <v>2</v>
      </c>
    </row>
    <row r="17281" spans="2:4" x14ac:dyDescent="0.3">
      <c r="B17281" s="2">
        <v>25055</v>
      </c>
      <c r="C17281" s="6">
        <v>7.28</v>
      </c>
      <c r="D17281" s="24">
        <v>2</v>
      </c>
    </row>
    <row r="17282" spans="2:4" x14ac:dyDescent="0.3">
      <c r="B17282" s="2">
        <v>27962</v>
      </c>
      <c r="C17282" s="6">
        <v>7.28</v>
      </c>
      <c r="D17282" s="24">
        <v>2</v>
      </c>
    </row>
    <row r="17283" spans="2:4" x14ac:dyDescent="0.3">
      <c r="B17283" s="2">
        <v>24713</v>
      </c>
      <c r="C17283" s="6">
        <v>7.28</v>
      </c>
      <c r="D17283" s="24">
        <v>2</v>
      </c>
    </row>
    <row r="17284" spans="2:4" x14ac:dyDescent="0.3">
      <c r="B17284" s="2">
        <v>28360</v>
      </c>
      <c r="C17284" s="6">
        <v>7.28</v>
      </c>
      <c r="D17284" s="24">
        <v>2</v>
      </c>
    </row>
    <row r="17285" spans="2:4" x14ac:dyDescent="0.3">
      <c r="B17285" s="2">
        <v>24898</v>
      </c>
      <c r="C17285" s="6">
        <v>7.28</v>
      </c>
      <c r="D17285" s="24">
        <v>2</v>
      </c>
    </row>
    <row r="17286" spans="2:4" x14ac:dyDescent="0.3">
      <c r="B17286" s="2">
        <v>25224</v>
      </c>
      <c r="C17286" s="6">
        <v>7.28</v>
      </c>
      <c r="D17286" s="24">
        <v>2</v>
      </c>
    </row>
    <row r="17287" spans="2:4" x14ac:dyDescent="0.3">
      <c r="B17287" s="2">
        <v>24693</v>
      </c>
      <c r="C17287" s="6">
        <v>7.28</v>
      </c>
      <c r="D17287" s="24">
        <v>2</v>
      </c>
    </row>
    <row r="17288" spans="2:4" x14ac:dyDescent="0.3">
      <c r="B17288" s="2">
        <v>29000</v>
      </c>
      <c r="C17288" s="6">
        <v>7.28</v>
      </c>
      <c r="D17288" s="24">
        <v>2</v>
      </c>
    </row>
    <row r="17289" spans="2:4" x14ac:dyDescent="0.3">
      <c r="B17289" s="2">
        <v>25056</v>
      </c>
      <c r="C17289" s="6">
        <v>7.28</v>
      </c>
      <c r="D17289" s="24">
        <v>2</v>
      </c>
    </row>
    <row r="17290" spans="2:4" x14ac:dyDescent="0.3">
      <c r="B17290" s="2">
        <v>25238</v>
      </c>
      <c r="C17290" s="6">
        <v>7.28</v>
      </c>
      <c r="D17290" s="24">
        <v>2</v>
      </c>
    </row>
    <row r="17291" spans="2:4" x14ac:dyDescent="0.3">
      <c r="B17291" s="2">
        <v>25058</v>
      </c>
      <c r="C17291" s="6">
        <v>7.28</v>
      </c>
      <c r="D17291" s="24">
        <v>2</v>
      </c>
    </row>
    <row r="17292" spans="2:4" x14ac:dyDescent="0.3">
      <c r="B17292" s="2">
        <v>27100</v>
      </c>
      <c r="C17292" s="6">
        <v>7.28</v>
      </c>
      <c r="D17292" s="24">
        <v>2</v>
      </c>
    </row>
    <row r="17293" spans="2:4" x14ac:dyDescent="0.3">
      <c r="B17293" s="2">
        <v>28073</v>
      </c>
      <c r="C17293" s="6">
        <v>7.28</v>
      </c>
      <c r="D17293" s="24">
        <v>2</v>
      </c>
    </row>
    <row r="17294" spans="2:4" x14ac:dyDescent="0.3">
      <c r="B17294" s="2">
        <v>27210</v>
      </c>
      <c r="C17294" s="6">
        <v>7.28</v>
      </c>
      <c r="D17294" s="24">
        <v>2</v>
      </c>
    </row>
    <row r="17295" spans="2:4" x14ac:dyDescent="0.3">
      <c r="B17295" s="2">
        <v>25135</v>
      </c>
      <c r="C17295" s="6">
        <v>7.28</v>
      </c>
      <c r="D17295" s="24">
        <v>2</v>
      </c>
    </row>
    <row r="17296" spans="2:4" x14ac:dyDescent="0.3">
      <c r="B17296" s="2">
        <v>28157</v>
      </c>
      <c r="C17296" s="6">
        <v>7.28</v>
      </c>
      <c r="D17296" s="24">
        <v>2</v>
      </c>
    </row>
    <row r="17297" spans="2:4" x14ac:dyDescent="0.3">
      <c r="B17297" s="2">
        <v>27187</v>
      </c>
      <c r="C17297" s="6">
        <v>7.28</v>
      </c>
      <c r="D17297" s="24">
        <v>2</v>
      </c>
    </row>
    <row r="17298" spans="2:4" x14ac:dyDescent="0.3">
      <c r="B17298" s="2">
        <v>25483</v>
      </c>
      <c r="C17298" s="6">
        <v>7.28</v>
      </c>
      <c r="D17298" s="24">
        <v>2</v>
      </c>
    </row>
    <row r="17299" spans="2:4" x14ac:dyDescent="0.3">
      <c r="B17299" s="2">
        <v>28909</v>
      </c>
      <c r="C17299" s="6">
        <v>7.28</v>
      </c>
      <c r="D17299" s="24">
        <v>2</v>
      </c>
    </row>
    <row r="17300" spans="2:4" x14ac:dyDescent="0.3">
      <c r="B17300" s="2">
        <v>25137</v>
      </c>
      <c r="C17300" s="6">
        <v>7.28</v>
      </c>
      <c r="D17300" s="24">
        <v>2</v>
      </c>
    </row>
    <row r="17301" spans="2:4" x14ac:dyDescent="0.3">
      <c r="B17301" s="2">
        <v>25239</v>
      </c>
      <c r="C17301" s="6">
        <v>7.28</v>
      </c>
      <c r="D17301" s="24">
        <v>2</v>
      </c>
    </row>
    <row r="17302" spans="2:4" x14ac:dyDescent="0.3">
      <c r="B17302" s="2">
        <v>25491</v>
      </c>
      <c r="C17302" s="6">
        <v>7.28</v>
      </c>
      <c r="D17302" s="24">
        <v>2</v>
      </c>
    </row>
    <row r="17303" spans="2:4" x14ac:dyDescent="0.3">
      <c r="B17303" s="2">
        <v>25549</v>
      </c>
      <c r="C17303" s="6">
        <v>7.28</v>
      </c>
      <c r="D17303" s="24">
        <v>2</v>
      </c>
    </row>
    <row r="17304" spans="2:4" x14ac:dyDescent="0.3">
      <c r="B17304" s="2">
        <v>26074</v>
      </c>
      <c r="C17304" s="6">
        <v>7.28</v>
      </c>
      <c r="D17304" s="24">
        <v>2</v>
      </c>
    </row>
    <row r="17305" spans="2:4" x14ac:dyDescent="0.3">
      <c r="B17305" s="2">
        <v>28087</v>
      </c>
      <c r="C17305" s="6">
        <v>7.28</v>
      </c>
      <c r="D17305" s="24">
        <v>2</v>
      </c>
    </row>
    <row r="17306" spans="2:4" x14ac:dyDescent="0.3">
      <c r="B17306" s="2">
        <v>25817</v>
      </c>
      <c r="C17306" s="6">
        <v>7.28</v>
      </c>
      <c r="D17306" s="24">
        <v>2</v>
      </c>
    </row>
    <row r="17307" spans="2:4" x14ac:dyDescent="0.3">
      <c r="B17307" s="2">
        <v>28920</v>
      </c>
      <c r="C17307" s="6">
        <v>7.28</v>
      </c>
      <c r="D17307" s="24">
        <v>2</v>
      </c>
    </row>
    <row r="17308" spans="2:4" x14ac:dyDescent="0.3">
      <c r="B17308" s="2">
        <v>27024</v>
      </c>
      <c r="C17308" s="6">
        <v>7.28</v>
      </c>
      <c r="D17308" s="24">
        <v>2</v>
      </c>
    </row>
    <row r="17309" spans="2:4" x14ac:dyDescent="0.3">
      <c r="B17309" s="2">
        <v>24939</v>
      </c>
      <c r="C17309" s="6">
        <v>7.28</v>
      </c>
      <c r="D17309" s="24">
        <v>2</v>
      </c>
    </row>
    <row r="17310" spans="2:4" x14ac:dyDescent="0.3">
      <c r="B17310" s="2">
        <v>25118</v>
      </c>
      <c r="C17310" s="6">
        <v>7.28</v>
      </c>
      <c r="D17310" s="24">
        <v>2</v>
      </c>
    </row>
    <row r="17311" spans="2:4" x14ac:dyDescent="0.3">
      <c r="B17311" s="2">
        <v>25816</v>
      </c>
      <c r="C17311" s="6">
        <v>7.28</v>
      </c>
      <c r="D17311" s="24">
        <v>2</v>
      </c>
    </row>
    <row r="17312" spans="2:4" x14ac:dyDescent="0.3">
      <c r="B17312" s="2">
        <v>29028</v>
      </c>
      <c r="C17312" s="6">
        <v>7.28</v>
      </c>
      <c r="D17312" s="24">
        <v>2</v>
      </c>
    </row>
    <row r="17313" spans="2:4" x14ac:dyDescent="0.3">
      <c r="B17313" s="2">
        <v>28925</v>
      </c>
      <c r="C17313" s="6">
        <v>7.28</v>
      </c>
      <c r="D17313" s="24">
        <v>2</v>
      </c>
    </row>
    <row r="17314" spans="2:4" x14ac:dyDescent="0.3">
      <c r="B17314" s="2">
        <v>28258</v>
      </c>
      <c r="C17314" s="6">
        <v>7.28</v>
      </c>
      <c r="D17314" s="24">
        <v>2</v>
      </c>
    </row>
    <row r="17315" spans="2:4" x14ac:dyDescent="0.3">
      <c r="B17315" s="2">
        <v>28926</v>
      </c>
      <c r="C17315" s="6">
        <v>7.28</v>
      </c>
      <c r="D17315" s="24">
        <v>2</v>
      </c>
    </row>
    <row r="17316" spans="2:4" x14ac:dyDescent="0.3">
      <c r="B17316" s="2">
        <v>28260</v>
      </c>
      <c r="C17316" s="6">
        <v>7.28</v>
      </c>
      <c r="D17316" s="24">
        <v>2</v>
      </c>
    </row>
    <row r="17317" spans="2:4" x14ac:dyDescent="0.3">
      <c r="B17317" s="2">
        <v>28104</v>
      </c>
      <c r="C17317" s="6">
        <v>7.28</v>
      </c>
      <c r="D17317" s="24">
        <v>2</v>
      </c>
    </row>
    <row r="17318" spans="2:4" x14ac:dyDescent="0.3">
      <c r="B17318" s="2">
        <v>28019</v>
      </c>
      <c r="C17318" s="6">
        <v>7.28</v>
      </c>
      <c r="D17318" s="24">
        <v>2</v>
      </c>
    </row>
    <row r="17319" spans="2:4" x14ac:dyDescent="0.3">
      <c r="B17319" s="2">
        <v>28105</v>
      </c>
      <c r="C17319" s="6">
        <v>7.28</v>
      </c>
      <c r="D17319" s="24">
        <v>2</v>
      </c>
    </row>
    <row r="17320" spans="2:4" x14ac:dyDescent="0.3">
      <c r="B17320" s="2">
        <v>26706</v>
      </c>
      <c r="C17320" s="6">
        <v>7.28</v>
      </c>
      <c r="D17320" s="24">
        <v>2</v>
      </c>
    </row>
    <row r="17321" spans="2:4" x14ac:dyDescent="0.3">
      <c r="B17321" s="2">
        <v>28929</v>
      </c>
      <c r="C17321" s="6">
        <v>7.28</v>
      </c>
      <c r="D17321" s="24">
        <v>2</v>
      </c>
    </row>
    <row r="17322" spans="2:4" x14ac:dyDescent="0.3">
      <c r="B17322" s="2">
        <v>29101</v>
      </c>
      <c r="C17322" s="6">
        <v>7.28</v>
      </c>
      <c r="D17322" s="24">
        <v>2</v>
      </c>
    </row>
    <row r="17323" spans="2:4" x14ac:dyDescent="0.3">
      <c r="B17323" s="2">
        <v>28004</v>
      </c>
      <c r="C17323" s="6">
        <v>7.28</v>
      </c>
      <c r="D17323" s="24">
        <v>2</v>
      </c>
    </row>
    <row r="17324" spans="2:4" x14ac:dyDescent="0.3">
      <c r="B17324" s="2">
        <v>28175</v>
      </c>
      <c r="C17324" s="6">
        <v>7.28</v>
      </c>
      <c r="D17324" s="24">
        <v>2</v>
      </c>
    </row>
    <row r="17325" spans="2:4" x14ac:dyDescent="0.3">
      <c r="B17325" s="2">
        <v>25331</v>
      </c>
      <c r="C17325" s="6">
        <v>7.28</v>
      </c>
      <c r="D17325" s="24">
        <v>2</v>
      </c>
    </row>
    <row r="17326" spans="2:4" x14ac:dyDescent="0.3">
      <c r="B17326" s="2">
        <v>25322</v>
      </c>
      <c r="C17326" s="6">
        <v>7.28</v>
      </c>
      <c r="D17326" s="24">
        <v>2</v>
      </c>
    </row>
    <row r="17327" spans="2:4" x14ac:dyDescent="0.3">
      <c r="B17327" s="2">
        <v>28577</v>
      </c>
      <c r="C17327" s="6">
        <v>7.28</v>
      </c>
      <c r="D17327" s="24">
        <v>2</v>
      </c>
    </row>
    <row r="17328" spans="2:4" x14ac:dyDescent="0.3">
      <c r="B17328" s="2">
        <v>28011</v>
      </c>
      <c r="C17328" s="6">
        <v>7.28</v>
      </c>
      <c r="D17328" s="24">
        <v>2</v>
      </c>
    </row>
    <row r="17329" spans="2:4" x14ac:dyDescent="0.3">
      <c r="B17329" s="2">
        <v>27607</v>
      </c>
      <c r="C17329" s="6">
        <v>7.28</v>
      </c>
      <c r="D17329" s="24">
        <v>2</v>
      </c>
    </row>
    <row r="17330" spans="2:4" x14ac:dyDescent="0.3">
      <c r="B17330" s="2">
        <v>25514</v>
      </c>
      <c r="C17330" s="6">
        <v>7.28</v>
      </c>
      <c r="D17330" s="24">
        <v>2</v>
      </c>
    </row>
    <row r="17331" spans="2:4" x14ac:dyDescent="0.3">
      <c r="B17331" s="2">
        <v>28936</v>
      </c>
      <c r="C17331" s="6">
        <v>7.28</v>
      </c>
      <c r="D17331" s="24">
        <v>2</v>
      </c>
    </row>
    <row r="17332" spans="2:4" x14ac:dyDescent="0.3">
      <c r="B17332" s="2">
        <v>28026</v>
      </c>
      <c r="C17332" s="6">
        <v>7.28</v>
      </c>
      <c r="D17332" s="24">
        <v>2</v>
      </c>
    </row>
    <row r="17333" spans="2:4" x14ac:dyDescent="0.3">
      <c r="B17333" s="2">
        <v>28937</v>
      </c>
      <c r="C17333" s="6">
        <v>7.28</v>
      </c>
      <c r="D17333" s="24">
        <v>2</v>
      </c>
    </row>
    <row r="17334" spans="2:4" x14ac:dyDescent="0.3">
      <c r="B17334" s="2">
        <v>28216</v>
      </c>
      <c r="C17334" s="6">
        <v>7.28</v>
      </c>
      <c r="D17334" s="24">
        <v>2</v>
      </c>
    </row>
    <row r="17335" spans="2:4" x14ac:dyDescent="0.3">
      <c r="B17335" s="2">
        <v>28005</v>
      </c>
      <c r="C17335" s="6">
        <v>7.28</v>
      </c>
      <c r="D17335" s="24">
        <v>2</v>
      </c>
    </row>
    <row r="17336" spans="2:4" x14ac:dyDescent="0.3">
      <c r="B17336" s="2">
        <v>27111</v>
      </c>
      <c r="C17336" s="6">
        <v>7.28</v>
      </c>
      <c r="D17336" s="24">
        <v>2</v>
      </c>
    </row>
    <row r="17337" spans="2:4" x14ac:dyDescent="0.3">
      <c r="B17337" s="2">
        <v>25117</v>
      </c>
      <c r="C17337" s="6">
        <v>7.28</v>
      </c>
      <c r="D17337" s="24">
        <v>2</v>
      </c>
    </row>
    <row r="17338" spans="2:4" x14ac:dyDescent="0.3">
      <c r="B17338" s="2">
        <v>27716</v>
      </c>
      <c r="C17338" s="6">
        <v>7.28</v>
      </c>
      <c r="D17338" s="24">
        <v>2</v>
      </c>
    </row>
    <row r="17339" spans="2:4" x14ac:dyDescent="0.3">
      <c r="B17339" s="2">
        <v>28006</v>
      </c>
      <c r="C17339" s="6">
        <v>7.28</v>
      </c>
      <c r="D17339" s="24">
        <v>2</v>
      </c>
    </row>
    <row r="17340" spans="2:4" x14ac:dyDescent="0.3">
      <c r="B17340" s="2">
        <v>28012</v>
      </c>
      <c r="C17340" s="6">
        <v>7.28</v>
      </c>
      <c r="D17340" s="24">
        <v>2</v>
      </c>
    </row>
    <row r="17341" spans="2:4" x14ac:dyDescent="0.3">
      <c r="B17341" s="2">
        <v>27332</v>
      </c>
      <c r="C17341" s="6">
        <v>7.28</v>
      </c>
      <c r="D17341" s="24">
        <v>2</v>
      </c>
    </row>
    <row r="17342" spans="2:4" x14ac:dyDescent="0.3">
      <c r="B17342" s="2">
        <v>25233</v>
      </c>
      <c r="C17342" s="6">
        <v>7.28</v>
      </c>
      <c r="D17342" s="24">
        <v>2</v>
      </c>
    </row>
    <row r="17343" spans="2:4" x14ac:dyDescent="0.3">
      <c r="B17343" s="2">
        <v>28008</v>
      </c>
      <c r="C17343" s="6">
        <v>7.28</v>
      </c>
      <c r="D17343" s="24">
        <v>2</v>
      </c>
    </row>
    <row r="17344" spans="2:4" x14ac:dyDescent="0.3">
      <c r="B17344" s="2">
        <v>28239</v>
      </c>
      <c r="C17344" s="6">
        <v>7.28</v>
      </c>
      <c r="D17344" s="24">
        <v>2</v>
      </c>
    </row>
    <row r="17345" spans="2:4" x14ac:dyDescent="0.3">
      <c r="B17345" s="2">
        <v>28009</v>
      </c>
      <c r="C17345" s="6">
        <v>7.28</v>
      </c>
      <c r="D17345" s="24">
        <v>2</v>
      </c>
    </row>
    <row r="17346" spans="2:4" x14ac:dyDescent="0.3">
      <c r="B17346" s="2">
        <v>27300</v>
      </c>
      <c r="C17346" s="6">
        <v>7.28</v>
      </c>
      <c r="D17346" s="24">
        <v>2</v>
      </c>
    </row>
    <row r="17347" spans="2:4" x14ac:dyDescent="0.3">
      <c r="B17347" s="2">
        <v>27174</v>
      </c>
      <c r="C17347" s="6">
        <v>7.28</v>
      </c>
      <c r="D17347" s="24">
        <v>2</v>
      </c>
    </row>
    <row r="17348" spans="2:4" x14ac:dyDescent="0.3">
      <c r="B17348" s="2">
        <v>25673</v>
      </c>
      <c r="C17348" s="6">
        <v>7.28</v>
      </c>
      <c r="D17348" s="24">
        <v>2</v>
      </c>
    </row>
    <row r="17349" spans="2:4" x14ac:dyDescent="0.3">
      <c r="B17349" s="2">
        <v>25554</v>
      </c>
      <c r="C17349" s="6">
        <v>7.28</v>
      </c>
      <c r="D17349" s="24">
        <v>2</v>
      </c>
    </row>
    <row r="17350" spans="2:4" x14ac:dyDescent="0.3">
      <c r="B17350" s="2">
        <v>28242</v>
      </c>
      <c r="C17350" s="6">
        <v>7.28</v>
      </c>
      <c r="D17350" s="24">
        <v>2</v>
      </c>
    </row>
    <row r="17351" spans="2:4" x14ac:dyDescent="0.3">
      <c r="B17351" s="2">
        <v>27454</v>
      </c>
      <c r="C17351" s="6">
        <v>7.28</v>
      </c>
      <c r="D17351" s="24">
        <v>2</v>
      </c>
    </row>
    <row r="17352" spans="2:4" x14ac:dyDescent="0.3">
      <c r="B17352" s="2">
        <v>28245</v>
      </c>
      <c r="C17352" s="6">
        <v>7.28</v>
      </c>
      <c r="D17352" s="24">
        <v>2</v>
      </c>
    </row>
    <row r="17353" spans="2:4" x14ac:dyDescent="0.3">
      <c r="B17353" s="2">
        <v>27988</v>
      </c>
      <c r="C17353" s="6">
        <v>7.28</v>
      </c>
      <c r="D17353" s="24">
        <v>2</v>
      </c>
    </row>
    <row r="17354" spans="2:4" x14ac:dyDescent="0.3">
      <c r="B17354" s="2">
        <v>27960</v>
      </c>
      <c r="C17354" s="6">
        <v>7.28</v>
      </c>
      <c r="D17354" s="24">
        <v>2</v>
      </c>
    </row>
    <row r="17355" spans="2:4" x14ac:dyDescent="0.3">
      <c r="B17355" s="2">
        <v>27035</v>
      </c>
      <c r="C17355" s="6">
        <v>7.28</v>
      </c>
      <c r="D17355" s="24">
        <v>2</v>
      </c>
    </row>
    <row r="17356" spans="2:4" x14ac:dyDescent="0.3">
      <c r="B17356" s="2">
        <v>27032</v>
      </c>
      <c r="C17356" s="6">
        <v>7.28</v>
      </c>
      <c r="D17356" s="24">
        <v>2</v>
      </c>
    </row>
    <row r="17357" spans="2:4" x14ac:dyDescent="0.3">
      <c r="B17357" s="2">
        <v>26032</v>
      </c>
      <c r="C17357" s="6">
        <v>7.28</v>
      </c>
      <c r="D17357" s="24">
        <v>2</v>
      </c>
    </row>
    <row r="17358" spans="2:4" x14ac:dyDescent="0.3">
      <c r="B17358" s="2">
        <v>25314</v>
      </c>
      <c r="C17358" s="6">
        <v>7.28</v>
      </c>
      <c r="D17358" s="24">
        <v>2</v>
      </c>
    </row>
    <row r="17359" spans="2:4" x14ac:dyDescent="0.3">
      <c r="B17359" s="2">
        <v>25130</v>
      </c>
      <c r="C17359" s="6">
        <v>7.28</v>
      </c>
      <c r="D17359" s="24">
        <v>2</v>
      </c>
    </row>
    <row r="17360" spans="2:4" x14ac:dyDescent="0.3">
      <c r="B17360" s="2">
        <v>27963</v>
      </c>
      <c r="C17360" s="6">
        <v>7.28</v>
      </c>
      <c r="D17360" s="24">
        <v>2</v>
      </c>
    </row>
    <row r="17361" spans="2:4" x14ac:dyDescent="0.3">
      <c r="B17361" s="2">
        <v>25527</v>
      </c>
      <c r="C17361" s="6">
        <v>7.28</v>
      </c>
      <c r="D17361" s="24">
        <v>2</v>
      </c>
    </row>
    <row r="17362" spans="2:4" x14ac:dyDescent="0.3">
      <c r="B17362" s="2">
        <v>28262</v>
      </c>
      <c r="C17362" s="6">
        <v>7.28</v>
      </c>
      <c r="D17362" s="24">
        <v>2</v>
      </c>
    </row>
    <row r="17363" spans="2:4" x14ac:dyDescent="0.3">
      <c r="B17363" s="2">
        <v>26700</v>
      </c>
      <c r="C17363" s="6">
        <v>7.28</v>
      </c>
      <c r="D17363" s="24">
        <v>2</v>
      </c>
    </row>
    <row r="17364" spans="2:4" x14ac:dyDescent="0.3">
      <c r="B17364" s="2">
        <v>25157</v>
      </c>
      <c r="C17364" s="6">
        <v>7.28</v>
      </c>
      <c r="D17364" s="24">
        <v>2</v>
      </c>
    </row>
    <row r="17365" spans="2:4" x14ac:dyDescent="0.3">
      <c r="B17365" s="2">
        <v>25513</v>
      </c>
      <c r="C17365" s="6">
        <v>7.28</v>
      </c>
      <c r="D17365" s="24">
        <v>2</v>
      </c>
    </row>
    <row r="17366" spans="2:4" x14ac:dyDescent="0.3">
      <c r="B17366" s="2">
        <v>28281</v>
      </c>
      <c r="C17366" s="6">
        <v>7.28</v>
      </c>
      <c r="D17366" s="24">
        <v>2</v>
      </c>
    </row>
    <row r="17367" spans="2:4" x14ac:dyDescent="0.3">
      <c r="B17367" s="2">
        <v>27036</v>
      </c>
      <c r="C17367" s="6">
        <v>7.28</v>
      </c>
      <c r="D17367" s="24">
        <v>2</v>
      </c>
    </row>
    <row r="17368" spans="2:4" x14ac:dyDescent="0.3">
      <c r="B17368" s="2">
        <v>27038</v>
      </c>
      <c r="C17368" s="6">
        <v>7.28</v>
      </c>
      <c r="D17368" s="24">
        <v>2</v>
      </c>
    </row>
    <row r="17369" spans="2:4" x14ac:dyDescent="0.3">
      <c r="B17369" s="2">
        <v>26100</v>
      </c>
      <c r="C17369" s="6">
        <v>7.28</v>
      </c>
      <c r="D17369" s="24">
        <v>2</v>
      </c>
    </row>
    <row r="17370" spans="2:4" x14ac:dyDescent="0.3">
      <c r="B17370" s="2">
        <v>27040</v>
      </c>
      <c r="C17370" s="6">
        <v>7.28</v>
      </c>
      <c r="D17370" s="24">
        <v>2</v>
      </c>
    </row>
    <row r="17371" spans="2:4" x14ac:dyDescent="0.3">
      <c r="B17371" s="2">
        <v>28279</v>
      </c>
      <c r="C17371" s="6">
        <v>7.28</v>
      </c>
      <c r="D17371" s="24">
        <v>2</v>
      </c>
    </row>
    <row r="17372" spans="2:4" x14ac:dyDescent="0.3">
      <c r="B17372" s="2">
        <v>25672</v>
      </c>
      <c r="C17372" s="6">
        <v>7.28</v>
      </c>
      <c r="D17372" s="24">
        <v>2</v>
      </c>
    </row>
    <row r="17373" spans="2:4" x14ac:dyDescent="0.3">
      <c r="B17373" s="2">
        <v>29130</v>
      </c>
      <c r="C17373" s="6">
        <v>7.28</v>
      </c>
      <c r="D17373" s="24">
        <v>2</v>
      </c>
    </row>
    <row r="17374" spans="2:4" x14ac:dyDescent="0.3">
      <c r="B17374" s="2">
        <v>28579</v>
      </c>
      <c r="C17374" s="6">
        <v>7.28</v>
      </c>
      <c r="D17374" s="24">
        <v>2</v>
      </c>
    </row>
    <row r="17375" spans="2:4" x14ac:dyDescent="0.3">
      <c r="B17375" s="2">
        <v>28137</v>
      </c>
      <c r="C17375" s="6">
        <v>7.28</v>
      </c>
      <c r="D17375" s="24">
        <v>2</v>
      </c>
    </row>
    <row r="17376" spans="2:4" x14ac:dyDescent="0.3">
      <c r="B17376" s="2">
        <v>27163</v>
      </c>
      <c r="C17376" s="6">
        <v>7.28</v>
      </c>
      <c r="D17376" s="24">
        <v>2</v>
      </c>
    </row>
    <row r="17377" spans="2:4" x14ac:dyDescent="0.3">
      <c r="B17377" s="2">
        <v>24733</v>
      </c>
      <c r="C17377" s="6">
        <v>7.28</v>
      </c>
      <c r="D17377" s="24">
        <v>2</v>
      </c>
    </row>
    <row r="17378" spans="2:4" x14ac:dyDescent="0.3">
      <c r="B17378" s="2">
        <v>27041</v>
      </c>
      <c r="C17378" s="6">
        <v>7.28</v>
      </c>
      <c r="D17378" s="24">
        <v>2</v>
      </c>
    </row>
    <row r="17379" spans="2:4" x14ac:dyDescent="0.3">
      <c r="B17379" s="2">
        <v>25490</v>
      </c>
      <c r="C17379" s="6">
        <v>7.28</v>
      </c>
      <c r="D17379" s="24">
        <v>2</v>
      </c>
    </row>
    <row r="17380" spans="2:4" x14ac:dyDescent="0.3">
      <c r="B17380" s="2">
        <v>26693</v>
      </c>
      <c r="C17380" s="6">
        <v>7.28</v>
      </c>
      <c r="D17380" s="24">
        <v>2</v>
      </c>
    </row>
    <row r="17381" spans="2:4" x14ac:dyDescent="0.3">
      <c r="B17381" s="2">
        <v>27921</v>
      </c>
      <c r="C17381" s="6">
        <v>7.28</v>
      </c>
      <c r="D17381" s="24">
        <v>2</v>
      </c>
    </row>
    <row r="17382" spans="2:4" x14ac:dyDescent="0.3">
      <c r="B17382" s="2">
        <v>28138</v>
      </c>
      <c r="C17382" s="6">
        <v>7.28</v>
      </c>
      <c r="D17382" s="24">
        <v>2</v>
      </c>
    </row>
    <row r="17383" spans="2:4" x14ac:dyDescent="0.3">
      <c r="B17383" s="2">
        <v>23503</v>
      </c>
      <c r="C17383" s="6">
        <v>7.28</v>
      </c>
      <c r="D17383" s="24">
        <v>2</v>
      </c>
    </row>
    <row r="17384" spans="2:4" x14ac:dyDescent="0.3">
      <c r="B17384" s="2">
        <v>21364</v>
      </c>
      <c r="C17384" s="6">
        <v>7.28</v>
      </c>
      <c r="D17384" s="24">
        <v>2</v>
      </c>
    </row>
    <row r="17385" spans="2:4" x14ac:dyDescent="0.3">
      <c r="B17385" s="2">
        <v>23362</v>
      </c>
      <c r="C17385" s="6">
        <v>7.28</v>
      </c>
      <c r="D17385" s="24">
        <v>2</v>
      </c>
    </row>
    <row r="17386" spans="2:4" x14ac:dyDescent="0.3">
      <c r="B17386" s="2">
        <v>22059</v>
      </c>
      <c r="C17386" s="6">
        <v>7.28</v>
      </c>
      <c r="D17386" s="24">
        <v>2</v>
      </c>
    </row>
    <row r="17387" spans="2:4" x14ac:dyDescent="0.3">
      <c r="B17387" s="2">
        <v>21239</v>
      </c>
      <c r="C17387" s="6">
        <v>7.28</v>
      </c>
      <c r="D17387" s="24">
        <v>2</v>
      </c>
    </row>
    <row r="17388" spans="2:4" x14ac:dyDescent="0.3">
      <c r="B17388" s="2">
        <v>23022</v>
      </c>
      <c r="C17388" s="6">
        <v>7.28</v>
      </c>
      <c r="D17388" s="24">
        <v>2</v>
      </c>
    </row>
    <row r="17389" spans="2:4" x14ac:dyDescent="0.3">
      <c r="B17389" s="2">
        <v>21367</v>
      </c>
      <c r="C17389" s="6">
        <v>7.28</v>
      </c>
      <c r="D17389" s="24">
        <v>2</v>
      </c>
    </row>
    <row r="17390" spans="2:4" x14ac:dyDescent="0.3">
      <c r="B17390" s="2">
        <v>23305</v>
      </c>
      <c r="C17390" s="6">
        <v>7.28</v>
      </c>
      <c r="D17390" s="24">
        <v>2</v>
      </c>
    </row>
    <row r="17391" spans="2:4" x14ac:dyDescent="0.3">
      <c r="B17391" s="2">
        <v>24185</v>
      </c>
      <c r="C17391" s="6">
        <v>7.28</v>
      </c>
      <c r="D17391" s="24">
        <v>2</v>
      </c>
    </row>
    <row r="17392" spans="2:4" x14ac:dyDescent="0.3">
      <c r="B17392" s="2">
        <v>23591</v>
      </c>
      <c r="C17392" s="6">
        <v>7.28</v>
      </c>
      <c r="D17392" s="24">
        <v>2</v>
      </c>
    </row>
    <row r="17393" spans="2:4" x14ac:dyDescent="0.3">
      <c r="B17393" s="2">
        <v>22983</v>
      </c>
      <c r="C17393" s="6">
        <v>7.28</v>
      </c>
      <c r="D17393" s="24">
        <v>2</v>
      </c>
    </row>
    <row r="17394" spans="2:4" x14ac:dyDescent="0.3">
      <c r="B17394" s="2">
        <v>21631</v>
      </c>
      <c r="C17394" s="6">
        <v>7.28</v>
      </c>
      <c r="D17394" s="24">
        <v>2</v>
      </c>
    </row>
    <row r="17395" spans="2:4" x14ac:dyDescent="0.3">
      <c r="B17395" s="2">
        <v>23096</v>
      </c>
      <c r="C17395" s="6">
        <v>7.28</v>
      </c>
      <c r="D17395" s="24">
        <v>2</v>
      </c>
    </row>
    <row r="17396" spans="2:4" x14ac:dyDescent="0.3">
      <c r="B17396" s="2">
        <v>21441</v>
      </c>
      <c r="C17396" s="6">
        <v>7.28</v>
      </c>
      <c r="D17396" s="24">
        <v>2</v>
      </c>
    </row>
    <row r="17397" spans="2:4" x14ac:dyDescent="0.3">
      <c r="B17397" s="2">
        <v>20380</v>
      </c>
      <c r="C17397" s="6">
        <v>7.28</v>
      </c>
      <c r="D17397" s="24">
        <v>2</v>
      </c>
    </row>
    <row r="17398" spans="2:4" x14ac:dyDescent="0.3">
      <c r="B17398" s="2">
        <v>23085</v>
      </c>
      <c r="C17398" s="6">
        <v>7.28</v>
      </c>
      <c r="D17398" s="24">
        <v>2</v>
      </c>
    </row>
    <row r="17399" spans="2:4" x14ac:dyDescent="0.3">
      <c r="B17399" s="2">
        <v>23077</v>
      </c>
      <c r="C17399" s="6">
        <v>7.28</v>
      </c>
      <c r="D17399" s="24">
        <v>2</v>
      </c>
    </row>
    <row r="17400" spans="2:4" x14ac:dyDescent="0.3">
      <c r="B17400" s="2">
        <v>24096</v>
      </c>
      <c r="C17400" s="6">
        <v>7.28</v>
      </c>
      <c r="D17400" s="24">
        <v>2</v>
      </c>
    </row>
    <row r="17401" spans="2:4" x14ac:dyDescent="0.3">
      <c r="B17401" s="2">
        <v>21371</v>
      </c>
      <c r="C17401" s="6">
        <v>7.28</v>
      </c>
      <c r="D17401" s="24">
        <v>2</v>
      </c>
    </row>
    <row r="17402" spans="2:4" x14ac:dyDescent="0.3">
      <c r="B17402" s="2">
        <v>24149</v>
      </c>
      <c r="C17402" s="6">
        <v>7.28</v>
      </c>
      <c r="D17402" s="24">
        <v>2</v>
      </c>
    </row>
    <row r="17403" spans="2:4" x14ac:dyDescent="0.3">
      <c r="B17403" s="2">
        <v>21365</v>
      </c>
      <c r="C17403" s="6">
        <v>7.28</v>
      </c>
      <c r="D17403" s="24">
        <v>2</v>
      </c>
    </row>
    <row r="17404" spans="2:4" x14ac:dyDescent="0.3">
      <c r="B17404" s="2">
        <v>22973</v>
      </c>
      <c r="C17404" s="6">
        <v>7.28</v>
      </c>
      <c r="D17404" s="24">
        <v>2</v>
      </c>
    </row>
    <row r="17405" spans="2:4" x14ac:dyDescent="0.3">
      <c r="B17405" s="2">
        <v>24525</v>
      </c>
      <c r="C17405" s="6">
        <v>7.28</v>
      </c>
      <c r="D17405" s="24">
        <v>2</v>
      </c>
    </row>
    <row r="17406" spans="2:4" x14ac:dyDescent="0.3">
      <c r="B17406" s="2">
        <v>20760</v>
      </c>
      <c r="C17406" s="6">
        <v>7.28</v>
      </c>
      <c r="D17406" s="24">
        <v>2</v>
      </c>
    </row>
    <row r="17407" spans="2:4" x14ac:dyDescent="0.3">
      <c r="B17407" s="2">
        <v>23290</v>
      </c>
      <c r="C17407" s="6">
        <v>7.28</v>
      </c>
      <c r="D17407" s="24">
        <v>2</v>
      </c>
    </row>
    <row r="17408" spans="2:4" x14ac:dyDescent="0.3">
      <c r="B17408" s="2">
        <v>24229</v>
      </c>
      <c r="C17408" s="6">
        <v>7.28</v>
      </c>
      <c r="D17408" s="24">
        <v>2</v>
      </c>
    </row>
    <row r="17409" spans="2:4" x14ac:dyDescent="0.3">
      <c r="B17409" s="2">
        <v>22019</v>
      </c>
      <c r="C17409" s="6">
        <v>7.28</v>
      </c>
      <c r="D17409" s="24">
        <v>2</v>
      </c>
    </row>
    <row r="17410" spans="2:4" x14ac:dyDescent="0.3">
      <c r="B17410" s="2">
        <v>21925</v>
      </c>
      <c r="C17410" s="6">
        <v>7.28</v>
      </c>
      <c r="D17410" s="24">
        <v>2</v>
      </c>
    </row>
    <row r="17411" spans="2:4" x14ac:dyDescent="0.3">
      <c r="B17411" s="2">
        <v>22974</v>
      </c>
      <c r="C17411" s="6">
        <v>7.28</v>
      </c>
      <c r="D17411" s="24">
        <v>2</v>
      </c>
    </row>
    <row r="17412" spans="2:4" x14ac:dyDescent="0.3">
      <c r="B17412" s="2">
        <v>23079</v>
      </c>
      <c r="C17412" s="6">
        <v>7.28</v>
      </c>
      <c r="D17412" s="24">
        <v>2</v>
      </c>
    </row>
    <row r="17413" spans="2:4" x14ac:dyDescent="0.3">
      <c r="B17413" s="2">
        <v>21682</v>
      </c>
      <c r="C17413" s="6">
        <v>7.28</v>
      </c>
      <c r="D17413" s="24">
        <v>2</v>
      </c>
    </row>
    <row r="17414" spans="2:4" x14ac:dyDescent="0.3">
      <c r="B17414" s="2">
        <v>21494</v>
      </c>
      <c r="C17414" s="6">
        <v>7.28</v>
      </c>
      <c r="D17414" s="24">
        <v>2</v>
      </c>
    </row>
    <row r="17415" spans="2:4" x14ac:dyDescent="0.3">
      <c r="B17415" s="2">
        <v>20734</v>
      </c>
      <c r="C17415" s="6">
        <v>7.28</v>
      </c>
      <c r="D17415" s="24">
        <v>2</v>
      </c>
    </row>
    <row r="17416" spans="2:4" x14ac:dyDescent="0.3">
      <c r="B17416" s="2">
        <v>21752</v>
      </c>
      <c r="C17416" s="6">
        <v>7.28</v>
      </c>
      <c r="D17416" s="24">
        <v>2</v>
      </c>
    </row>
    <row r="17417" spans="2:4" x14ac:dyDescent="0.3">
      <c r="B17417" s="2">
        <v>20986</v>
      </c>
      <c r="C17417" s="6">
        <v>7.28</v>
      </c>
      <c r="D17417" s="24">
        <v>2</v>
      </c>
    </row>
    <row r="17418" spans="2:4" x14ac:dyDescent="0.3">
      <c r="B17418" s="2">
        <v>24118</v>
      </c>
      <c r="C17418" s="6">
        <v>7.28</v>
      </c>
      <c r="D17418" s="24">
        <v>2</v>
      </c>
    </row>
    <row r="17419" spans="2:4" x14ac:dyDescent="0.3">
      <c r="B17419" s="2">
        <v>21374</v>
      </c>
      <c r="C17419" s="6">
        <v>7.28</v>
      </c>
      <c r="D17419" s="24">
        <v>2</v>
      </c>
    </row>
    <row r="17420" spans="2:4" x14ac:dyDescent="0.3">
      <c r="B17420" s="2">
        <v>21489</v>
      </c>
      <c r="C17420" s="6">
        <v>7.28</v>
      </c>
      <c r="D17420" s="24">
        <v>2</v>
      </c>
    </row>
    <row r="17421" spans="2:4" x14ac:dyDescent="0.3">
      <c r="B17421" s="2">
        <v>23236</v>
      </c>
      <c r="C17421" s="6">
        <v>7.28</v>
      </c>
      <c r="D17421" s="24">
        <v>2</v>
      </c>
    </row>
    <row r="17422" spans="2:4" x14ac:dyDescent="0.3">
      <c r="B17422" s="2">
        <v>20403</v>
      </c>
      <c r="C17422" s="6">
        <v>7.28</v>
      </c>
      <c r="D17422" s="24">
        <v>2</v>
      </c>
    </row>
    <row r="17423" spans="2:4" x14ac:dyDescent="0.3">
      <c r="B17423" s="2">
        <v>23557</v>
      </c>
      <c r="C17423" s="6">
        <v>7.28</v>
      </c>
      <c r="D17423" s="24">
        <v>2</v>
      </c>
    </row>
    <row r="17424" spans="2:4" x14ac:dyDescent="0.3">
      <c r="B17424" s="2">
        <v>23449</v>
      </c>
      <c r="C17424" s="6">
        <v>7.28</v>
      </c>
      <c r="D17424" s="24">
        <v>2</v>
      </c>
    </row>
    <row r="17425" spans="2:4" x14ac:dyDescent="0.3">
      <c r="B17425" s="2">
        <v>22278</v>
      </c>
      <c r="C17425" s="6">
        <v>7.28</v>
      </c>
      <c r="D17425" s="24">
        <v>2</v>
      </c>
    </row>
    <row r="17426" spans="2:4" x14ac:dyDescent="0.3">
      <c r="B17426" s="2">
        <v>22359</v>
      </c>
      <c r="C17426" s="6">
        <v>7.28</v>
      </c>
      <c r="D17426" s="24">
        <v>2</v>
      </c>
    </row>
    <row r="17427" spans="2:4" x14ac:dyDescent="0.3">
      <c r="B17427" s="2">
        <v>21764</v>
      </c>
      <c r="C17427" s="6">
        <v>7.28</v>
      </c>
      <c r="D17427" s="24">
        <v>2</v>
      </c>
    </row>
    <row r="17428" spans="2:4" x14ac:dyDescent="0.3">
      <c r="B17428" s="2">
        <v>21490</v>
      </c>
      <c r="C17428" s="6">
        <v>7.28</v>
      </c>
      <c r="D17428" s="24">
        <v>2</v>
      </c>
    </row>
    <row r="17429" spans="2:4" x14ac:dyDescent="0.3">
      <c r="B17429" s="2">
        <v>22965</v>
      </c>
      <c r="C17429" s="6">
        <v>7.28</v>
      </c>
      <c r="D17429" s="24">
        <v>2</v>
      </c>
    </row>
    <row r="17430" spans="2:4" x14ac:dyDescent="0.3">
      <c r="B17430" s="2">
        <v>24306</v>
      </c>
      <c r="C17430" s="6">
        <v>7.28</v>
      </c>
      <c r="D17430" s="24">
        <v>2</v>
      </c>
    </row>
    <row r="17431" spans="2:4" x14ac:dyDescent="0.3">
      <c r="B17431" s="2">
        <v>24142</v>
      </c>
      <c r="C17431" s="6">
        <v>7.28</v>
      </c>
      <c r="D17431" s="24">
        <v>2</v>
      </c>
    </row>
    <row r="17432" spans="2:4" x14ac:dyDescent="0.3">
      <c r="B17432" s="2">
        <v>24123</v>
      </c>
      <c r="C17432" s="6">
        <v>7.28</v>
      </c>
      <c r="D17432" s="24">
        <v>2</v>
      </c>
    </row>
    <row r="17433" spans="2:4" x14ac:dyDescent="0.3">
      <c r="B17433" s="2">
        <v>24479</v>
      </c>
      <c r="C17433" s="6">
        <v>7.28</v>
      </c>
      <c r="D17433" s="24">
        <v>2</v>
      </c>
    </row>
    <row r="17434" spans="2:4" x14ac:dyDescent="0.3">
      <c r="B17434" s="2">
        <v>22739</v>
      </c>
      <c r="C17434" s="6">
        <v>7.28</v>
      </c>
      <c r="D17434" s="24">
        <v>2</v>
      </c>
    </row>
    <row r="17435" spans="2:4" x14ac:dyDescent="0.3">
      <c r="B17435" s="2">
        <v>23009</v>
      </c>
      <c r="C17435" s="6">
        <v>7.28</v>
      </c>
      <c r="D17435" s="24">
        <v>2</v>
      </c>
    </row>
    <row r="17436" spans="2:4" x14ac:dyDescent="0.3">
      <c r="B17436" s="2">
        <v>15849</v>
      </c>
      <c r="C17436" s="6">
        <v>7.28</v>
      </c>
      <c r="D17436" s="24">
        <v>2</v>
      </c>
    </row>
    <row r="17437" spans="2:4" x14ac:dyDescent="0.3">
      <c r="B17437" s="2">
        <v>16014</v>
      </c>
      <c r="C17437" s="6">
        <v>7.28</v>
      </c>
      <c r="D17437" s="24">
        <v>2</v>
      </c>
    </row>
    <row r="17438" spans="2:4" x14ac:dyDescent="0.3">
      <c r="B17438" s="2">
        <v>19873</v>
      </c>
      <c r="C17438" s="6">
        <v>7.28</v>
      </c>
      <c r="D17438" s="24">
        <v>2</v>
      </c>
    </row>
    <row r="17439" spans="2:4" x14ac:dyDescent="0.3">
      <c r="B17439" s="2">
        <v>15898</v>
      </c>
      <c r="C17439" s="6">
        <v>7.28</v>
      </c>
      <c r="D17439" s="24">
        <v>2</v>
      </c>
    </row>
    <row r="17440" spans="2:4" x14ac:dyDescent="0.3">
      <c r="B17440" s="2">
        <v>17383</v>
      </c>
      <c r="C17440" s="6">
        <v>7.28</v>
      </c>
      <c r="D17440" s="24">
        <v>2</v>
      </c>
    </row>
    <row r="17441" spans="2:4" x14ac:dyDescent="0.3">
      <c r="B17441" s="2">
        <v>15940</v>
      </c>
      <c r="C17441" s="6">
        <v>7.28</v>
      </c>
      <c r="D17441" s="24">
        <v>2</v>
      </c>
    </row>
    <row r="17442" spans="2:4" x14ac:dyDescent="0.3">
      <c r="B17442" s="2">
        <v>17505</v>
      </c>
      <c r="C17442" s="6">
        <v>7.28</v>
      </c>
      <c r="D17442" s="24">
        <v>2</v>
      </c>
    </row>
    <row r="17443" spans="2:4" x14ac:dyDescent="0.3">
      <c r="B17443" s="2">
        <v>15867</v>
      </c>
      <c r="C17443" s="6">
        <v>7.28</v>
      </c>
      <c r="D17443" s="24">
        <v>2</v>
      </c>
    </row>
    <row r="17444" spans="2:4" x14ac:dyDescent="0.3">
      <c r="B17444" s="2">
        <v>16356</v>
      </c>
      <c r="C17444" s="6">
        <v>7.28</v>
      </c>
      <c r="D17444" s="24">
        <v>2</v>
      </c>
    </row>
    <row r="17445" spans="2:4" x14ac:dyDescent="0.3">
      <c r="B17445" s="2">
        <v>15978</v>
      </c>
      <c r="C17445" s="6">
        <v>7.28</v>
      </c>
      <c r="D17445" s="24">
        <v>2</v>
      </c>
    </row>
    <row r="17446" spans="2:4" x14ac:dyDescent="0.3">
      <c r="B17446" s="2">
        <v>16062</v>
      </c>
      <c r="C17446" s="6">
        <v>7.28</v>
      </c>
      <c r="D17446" s="24">
        <v>2</v>
      </c>
    </row>
    <row r="17447" spans="2:4" x14ac:dyDescent="0.3">
      <c r="B17447" s="2">
        <v>18313</v>
      </c>
      <c r="C17447" s="6">
        <v>7.28</v>
      </c>
      <c r="D17447" s="24">
        <v>2</v>
      </c>
    </row>
    <row r="17448" spans="2:4" x14ac:dyDescent="0.3">
      <c r="B17448" s="2">
        <v>15935</v>
      </c>
      <c r="C17448" s="6">
        <v>7.28</v>
      </c>
      <c r="D17448" s="24">
        <v>2</v>
      </c>
    </row>
    <row r="17449" spans="2:4" x14ac:dyDescent="0.3">
      <c r="B17449" s="2">
        <v>15858</v>
      </c>
      <c r="C17449" s="6">
        <v>7.28</v>
      </c>
      <c r="D17449" s="24">
        <v>2</v>
      </c>
    </row>
    <row r="17450" spans="2:4" x14ac:dyDescent="0.3">
      <c r="B17450" s="2">
        <v>16672</v>
      </c>
      <c r="C17450" s="6">
        <v>7.28</v>
      </c>
      <c r="D17450" s="24">
        <v>2</v>
      </c>
    </row>
    <row r="17451" spans="2:4" x14ac:dyDescent="0.3">
      <c r="B17451" s="2">
        <v>16092</v>
      </c>
      <c r="C17451" s="6">
        <v>7.28</v>
      </c>
      <c r="D17451" s="24">
        <v>2</v>
      </c>
    </row>
    <row r="17452" spans="2:4" x14ac:dyDescent="0.3">
      <c r="B17452" s="2">
        <v>16115</v>
      </c>
      <c r="C17452" s="6">
        <v>7.28</v>
      </c>
      <c r="D17452" s="24">
        <v>2</v>
      </c>
    </row>
    <row r="17453" spans="2:4" x14ac:dyDescent="0.3">
      <c r="B17453" s="2">
        <v>16384</v>
      </c>
      <c r="C17453" s="6">
        <v>7.28</v>
      </c>
      <c r="D17453" s="24">
        <v>2</v>
      </c>
    </row>
    <row r="17454" spans="2:4" x14ac:dyDescent="0.3">
      <c r="B17454" s="2">
        <v>15938</v>
      </c>
      <c r="C17454" s="6">
        <v>7.28</v>
      </c>
      <c r="D17454" s="24">
        <v>2</v>
      </c>
    </row>
    <row r="17455" spans="2:4" x14ac:dyDescent="0.3">
      <c r="B17455" s="2">
        <v>16064</v>
      </c>
      <c r="C17455" s="6">
        <v>7.28</v>
      </c>
      <c r="D17455" s="24">
        <v>2</v>
      </c>
    </row>
    <row r="17456" spans="2:4" x14ac:dyDescent="0.3">
      <c r="B17456" s="2">
        <v>16088</v>
      </c>
      <c r="C17456" s="6">
        <v>7.28</v>
      </c>
      <c r="D17456" s="24">
        <v>2</v>
      </c>
    </row>
    <row r="17457" spans="2:4" x14ac:dyDescent="0.3">
      <c r="B17457" s="2">
        <v>15947</v>
      </c>
      <c r="C17457" s="6">
        <v>7.28</v>
      </c>
      <c r="D17457" s="24">
        <v>2</v>
      </c>
    </row>
    <row r="17458" spans="2:4" x14ac:dyDescent="0.3">
      <c r="B17458" s="2">
        <v>16750</v>
      </c>
      <c r="C17458" s="6">
        <v>7.28</v>
      </c>
      <c r="D17458" s="24">
        <v>2</v>
      </c>
    </row>
    <row r="17459" spans="2:4" x14ac:dyDescent="0.3">
      <c r="B17459" s="2">
        <v>18328</v>
      </c>
      <c r="C17459" s="6">
        <v>7.28</v>
      </c>
      <c r="D17459" s="24">
        <v>2</v>
      </c>
    </row>
    <row r="17460" spans="2:4" x14ac:dyDescent="0.3">
      <c r="B17460" s="2">
        <v>16034</v>
      </c>
      <c r="C17460" s="6">
        <v>7.28</v>
      </c>
      <c r="D17460" s="24">
        <v>2</v>
      </c>
    </row>
    <row r="17461" spans="2:4" x14ac:dyDescent="0.3">
      <c r="B17461" s="2">
        <v>16060</v>
      </c>
      <c r="C17461" s="6">
        <v>7.28</v>
      </c>
      <c r="D17461" s="24">
        <v>2</v>
      </c>
    </row>
    <row r="17462" spans="2:4" x14ac:dyDescent="0.3">
      <c r="B17462" s="2">
        <v>17578</v>
      </c>
      <c r="C17462" s="6">
        <v>7.28</v>
      </c>
      <c r="D17462" s="24">
        <v>2</v>
      </c>
    </row>
    <row r="17463" spans="2:4" x14ac:dyDescent="0.3">
      <c r="B17463" s="2">
        <v>17455</v>
      </c>
      <c r="C17463" s="6">
        <v>7.28</v>
      </c>
      <c r="D17463" s="24">
        <v>2</v>
      </c>
    </row>
    <row r="17464" spans="2:4" x14ac:dyDescent="0.3">
      <c r="B17464" s="2">
        <v>16001</v>
      </c>
      <c r="C17464" s="6">
        <v>7.28</v>
      </c>
      <c r="D17464" s="24">
        <v>2</v>
      </c>
    </row>
    <row r="17465" spans="2:4" x14ac:dyDescent="0.3">
      <c r="B17465" s="2">
        <v>17487</v>
      </c>
      <c r="C17465" s="6">
        <v>7.28</v>
      </c>
      <c r="D17465" s="24">
        <v>2</v>
      </c>
    </row>
    <row r="17466" spans="2:4" x14ac:dyDescent="0.3">
      <c r="B17466" s="2">
        <v>17369</v>
      </c>
      <c r="C17466" s="6">
        <v>7.28</v>
      </c>
      <c r="D17466" s="24">
        <v>2</v>
      </c>
    </row>
    <row r="17467" spans="2:4" x14ac:dyDescent="0.3">
      <c r="B17467" s="2">
        <v>17658</v>
      </c>
      <c r="C17467" s="6">
        <v>7.28</v>
      </c>
      <c r="D17467" s="24">
        <v>2</v>
      </c>
    </row>
    <row r="17468" spans="2:4" x14ac:dyDescent="0.3">
      <c r="B17468" s="2">
        <v>16337</v>
      </c>
      <c r="C17468" s="6">
        <v>7.28</v>
      </c>
      <c r="D17468" s="24">
        <v>2</v>
      </c>
    </row>
    <row r="17469" spans="2:4" x14ac:dyDescent="0.3">
      <c r="B17469" s="2">
        <v>17406</v>
      </c>
      <c r="C17469" s="6">
        <v>7.28</v>
      </c>
      <c r="D17469" s="24">
        <v>2</v>
      </c>
    </row>
    <row r="17470" spans="2:4" x14ac:dyDescent="0.3">
      <c r="B17470" s="2">
        <v>18316</v>
      </c>
      <c r="C17470" s="6">
        <v>7.28</v>
      </c>
      <c r="D17470" s="24">
        <v>2</v>
      </c>
    </row>
    <row r="17471" spans="2:4" x14ac:dyDescent="0.3">
      <c r="B17471" s="2">
        <v>18053</v>
      </c>
      <c r="C17471" s="6">
        <v>7.28</v>
      </c>
      <c r="D17471" s="24">
        <v>2</v>
      </c>
    </row>
    <row r="17472" spans="2:4" x14ac:dyDescent="0.3">
      <c r="B17472" s="2">
        <v>15749</v>
      </c>
      <c r="C17472" s="6">
        <v>7.28</v>
      </c>
      <c r="D17472" s="24">
        <v>2</v>
      </c>
    </row>
    <row r="17473" spans="2:4" x14ac:dyDescent="0.3">
      <c r="B17473" s="2">
        <v>15861</v>
      </c>
      <c r="C17473" s="6">
        <v>7.28</v>
      </c>
      <c r="D17473" s="24">
        <v>2</v>
      </c>
    </row>
    <row r="17474" spans="2:4" x14ac:dyDescent="0.3">
      <c r="B17474" s="2">
        <v>15836</v>
      </c>
      <c r="C17474" s="6">
        <v>7.28</v>
      </c>
      <c r="D17474" s="24">
        <v>2</v>
      </c>
    </row>
    <row r="17475" spans="2:4" x14ac:dyDescent="0.3">
      <c r="B17475" s="2">
        <v>16715</v>
      </c>
      <c r="C17475" s="6">
        <v>7.28</v>
      </c>
      <c r="D17475" s="24">
        <v>2</v>
      </c>
    </row>
    <row r="17476" spans="2:4" x14ac:dyDescent="0.3">
      <c r="B17476" s="2">
        <v>16723</v>
      </c>
      <c r="C17476" s="6">
        <v>7.28</v>
      </c>
      <c r="D17476" s="24">
        <v>2</v>
      </c>
    </row>
    <row r="17477" spans="2:4" x14ac:dyDescent="0.3">
      <c r="B17477" s="2">
        <v>15782</v>
      </c>
      <c r="C17477" s="6">
        <v>7.28</v>
      </c>
      <c r="D17477" s="24">
        <v>2</v>
      </c>
    </row>
    <row r="17478" spans="2:4" x14ac:dyDescent="0.3">
      <c r="B17478" s="2">
        <v>19039</v>
      </c>
      <c r="C17478" s="6">
        <v>7.28</v>
      </c>
      <c r="D17478" s="24">
        <v>2</v>
      </c>
    </row>
    <row r="17479" spans="2:4" x14ac:dyDescent="0.3">
      <c r="B17479" s="2">
        <v>19872</v>
      </c>
      <c r="C17479" s="6">
        <v>7.28</v>
      </c>
      <c r="D17479" s="24">
        <v>2</v>
      </c>
    </row>
    <row r="17480" spans="2:4" x14ac:dyDescent="0.3">
      <c r="B17480" s="2">
        <v>16120</v>
      </c>
      <c r="C17480" s="6">
        <v>7.28</v>
      </c>
      <c r="D17480" s="24">
        <v>2</v>
      </c>
    </row>
    <row r="17481" spans="2:4" x14ac:dyDescent="0.3">
      <c r="B17481" s="2">
        <v>16359</v>
      </c>
      <c r="C17481" s="6">
        <v>7.28</v>
      </c>
      <c r="D17481" s="24">
        <v>2</v>
      </c>
    </row>
    <row r="17482" spans="2:4" x14ac:dyDescent="0.3">
      <c r="B17482" s="2">
        <v>18161</v>
      </c>
      <c r="C17482" s="6">
        <v>7.28</v>
      </c>
      <c r="D17482" s="24">
        <v>2</v>
      </c>
    </row>
    <row r="17483" spans="2:4" x14ac:dyDescent="0.3">
      <c r="B17483" s="2">
        <v>16075</v>
      </c>
      <c r="C17483" s="6">
        <v>7.28</v>
      </c>
      <c r="D17483" s="24">
        <v>2</v>
      </c>
    </row>
    <row r="17484" spans="2:4" x14ac:dyDescent="0.3">
      <c r="B17484" s="2">
        <v>18162</v>
      </c>
      <c r="C17484" s="6">
        <v>7.28</v>
      </c>
      <c r="D17484" s="24">
        <v>2</v>
      </c>
    </row>
    <row r="17485" spans="2:4" x14ac:dyDescent="0.3">
      <c r="B17485" s="2">
        <v>15896</v>
      </c>
      <c r="C17485" s="6">
        <v>7.28</v>
      </c>
      <c r="D17485" s="24">
        <v>2</v>
      </c>
    </row>
    <row r="17486" spans="2:4" x14ac:dyDescent="0.3">
      <c r="B17486" s="2">
        <v>16759</v>
      </c>
      <c r="C17486" s="6">
        <v>7.28</v>
      </c>
      <c r="D17486" s="24">
        <v>2</v>
      </c>
    </row>
    <row r="17487" spans="2:4" x14ac:dyDescent="0.3">
      <c r="B17487" s="2">
        <v>16376</v>
      </c>
      <c r="C17487" s="6">
        <v>7.28</v>
      </c>
      <c r="D17487" s="24">
        <v>2</v>
      </c>
    </row>
    <row r="17488" spans="2:4" x14ac:dyDescent="0.3">
      <c r="B17488" s="2">
        <v>19905</v>
      </c>
      <c r="C17488" s="6">
        <v>7.28</v>
      </c>
      <c r="D17488" s="24">
        <v>2</v>
      </c>
    </row>
    <row r="17489" spans="2:4" x14ac:dyDescent="0.3">
      <c r="B17489" s="2">
        <v>16010</v>
      </c>
      <c r="C17489" s="6">
        <v>7.28</v>
      </c>
      <c r="D17489" s="24">
        <v>2</v>
      </c>
    </row>
    <row r="17490" spans="2:4" x14ac:dyDescent="0.3">
      <c r="B17490" s="2">
        <v>15950</v>
      </c>
      <c r="C17490" s="6">
        <v>7.28</v>
      </c>
      <c r="D17490" s="24">
        <v>2</v>
      </c>
    </row>
    <row r="17491" spans="2:4" x14ac:dyDescent="0.3">
      <c r="B17491" s="2">
        <v>16242</v>
      </c>
      <c r="C17491" s="6">
        <v>7.28</v>
      </c>
      <c r="D17491" s="24">
        <v>2</v>
      </c>
    </row>
    <row r="17492" spans="2:4" x14ac:dyDescent="0.3">
      <c r="B17492" s="2">
        <v>16076</v>
      </c>
      <c r="C17492" s="6">
        <v>7.28</v>
      </c>
      <c r="D17492" s="24">
        <v>2</v>
      </c>
    </row>
    <row r="17493" spans="2:4" x14ac:dyDescent="0.3">
      <c r="B17493" s="2">
        <v>17663</v>
      </c>
      <c r="C17493" s="6">
        <v>7.28</v>
      </c>
      <c r="D17493" s="24">
        <v>2</v>
      </c>
    </row>
    <row r="17494" spans="2:4" x14ac:dyDescent="0.3">
      <c r="B17494" s="2">
        <v>17469</v>
      </c>
      <c r="C17494" s="6">
        <v>7.28</v>
      </c>
      <c r="D17494" s="24">
        <v>2</v>
      </c>
    </row>
    <row r="17495" spans="2:4" x14ac:dyDescent="0.3">
      <c r="B17495" s="2">
        <v>15870</v>
      </c>
      <c r="C17495" s="6">
        <v>7.28</v>
      </c>
      <c r="D17495" s="24">
        <v>2</v>
      </c>
    </row>
    <row r="17496" spans="2:4" x14ac:dyDescent="0.3">
      <c r="B17496" s="2">
        <v>16726</v>
      </c>
      <c r="C17496" s="6">
        <v>7.28</v>
      </c>
      <c r="D17496" s="24">
        <v>2</v>
      </c>
    </row>
    <row r="17497" spans="2:4" x14ac:dyDescent="0.3">
      <c r="B17497" s="2">
        <v>18169</v>
      </c>
      <c r="C17497" s="6">
        <v>7.28</v>
      </c>
      <c r="D17497" s="24">
        <v>2</v>
      </c>
    </row>
    <row r="17498" spans="2:4" x14ac:dyDescent="0.3">
      <c r="B17498" s="2">
        <v>18315</v>
      </c>
      <c r="C17498" s="6">
        <v>7.28</v>
      </c>
      <c r="D17498" s="24">
        <v>2</v>
      </c>
    </row>
    <row r="17499" spans="2:4" x14ac:dyDescent="0.3">
      <c r="B17499" s="2">
        <v>16284</v>
      </c>
      <c r="C17499" s="6">
        <v>7.28</v>
      </c>
      <c r="D17499" s="24">
        <v>2</v>
      </c>
    </row>
    <row r="17500" spans="2:4" x14ac:dyDescent="0.3">
      <c r="B17500" s="2">
        <v>16648</v>
      </c>
      <c r="C17500" s="6">
        <v>7.28</v>
      </c>
      <c r="D17500" s="24">
        <v>2</v>
      </c>
    </row>
    <row r="17501" spans="2:4" x14ac:dyDescent="0.3">
      <c r="B17501" s="2">
        <v>18174</v>
      </c>
      <c r="C17501" s="6">
        <v>7.28</v>
      </c>
      <c r="D17501" s="24">
        <v>2</v>
      </c>
    </row>
    <row r="17502" spans="2:4" x14ac:dyDescent="0.3">
      <c r="B17502" s="2">
        <v>16276</v>
      </c>
      <c r="C17502" s="6">
        <v>7.28</v>
      </c>
      <c r="D17502" s="24">
        <v>2</v>
      </c>
    </row>
    <row r="17503" spans="2:4" x14ac:dyDescent="0.3">
      <c r="B17503" s="2">
        <v>16900</v>
      </c>
      <c r="C17503" s="6">
        <v>7.28</v>
      </c>
      <c r="D17503" s="24">
        <v>2</v>
      </c>
    </row>
    <row r="17504" spans="2:4" x14ac:dyDescent="0.3">
      <c r="B17504" s="2">
        <v>15945</v>
      </c>
      <c r="C17504" s="6">
        <v>7.28</v>
      </c>
      <c r="D17504" s="24">
        <v>2</v>
      </c>
    </row>
    <row r="17505" spans="2:4" x14ac:dyDescent="0.3">
      <c r="B17505" s="2">
        <v>14474</v>
      </c>
      <c r="C17505" s="6">
        <v>7.28</v>
      </c>
      <c r="D17505" s="24">
        <v>2</v>
      </c>
    </row>
    <row r="17506" spans="2:4" x14ac:dyDescent="0.3">
      <c r="B17506" s="2">
        <v>15247</v>
      </c>
      <c r="C17506" s="6">
        <v>7.28</v>
      </c>
      <c r="D17506" s="24">
        <v>2</v>
      </c>
    </row>
    <row r="17507" spans="2:4" x14ac:dyDescent="0.3">
      <c r="B17507" s="2">
        <v>15368</v>
      </c>
      <c r="C17507" s="6">
        <v>7.28</v>
      </c>
      <c r="D17507" s="24">
        <v>2</v>
      </c>
    </row>
    <row r="17508" spans="2:4" x14ac:dyDescent="0.3">
      <c r="B17508" s="2">
        <v>15477</v>
      </c>
      <c r="C17508" s="6">
        <v>7.28</v>
      </c>
      <c r="D17508" s="24">
        <v>2</v>
      </c>
    </row>
    <row r="17509" spans="2:4" x14ac:dyDescent="0.3">
      <c r="B17509" s="2">
        <v>13797</v>
      </c>
      <c r="C17509" s="6">
        <v>7.28</v>
      </c>
      <c r="D17509" s="24">
        <v>2</v>
      </c>
    </row>
    <row r="17510" spans="2:4" x14ac:dyDescent="0.3">
      <c r="B17510" s="2">
        <v>15198</v>
      </c>
      <c r="C17510" s="6">
        <v>7.28</v>
      </c>
      <c r="D17510" s="24">
        <v>2</v>
      </c>
    </row>
    <row r="17511" spans="2:4" x14ac:dyDescent="0.3">
      <c r="B17511" s="2">
        <v>13532</v>
      </c>
      <c r="C17511" s="6">
        <v>7.28</v>
      </c>
      <c r="D17511" s="24">
        <v>2</v>
      </c>
    </row>
    <row r="17512" spans="2:4" x14ac:dyDescent="0.3">
      <c r="B17512" s="2">
        <v>12810</v>
      </c>
      <c r="C17512" s="6">
        <v>7.28</v>
      </c>
      <c r="D17512" s="24">
        <v>2</v>
      </c>
    </row>
    <row r="17513" spans="2:4" x14ac:dyDescent="0.3">
      <c r="B17513" s="2">
        <v>14492</v>
      </c>
      <c r="C17513" s="6">
        <v>7.28</v>
      </c>
      <c r="D17513" s="24">
        <v>2</v>
      </c>
    </row>
    <row r="17514" spans="2:4" x14ac:dyDescent="0.3">
      <c r="B17514" s="2">
        <v>14759</v>
      </c>
      <c r="C17514" s="6">
        <v>7.28</v>
      </c>
      <c r="D17514" s="24">
        <v>2</v>
      </c>
    </row>
    <row r="17515" spans="2:4" x14ac:dyDescent="0.3">
      <c r="B17515" s="2">
        <v>15385</v>
      </c>
      <c r="C17515" s="6">
        <v>7.28</v>
      </c>
      <c r="D17515" s="24">
        <v>2</v>
      </c>
    </row>
    <row r="17516" spans="2:4" x14ac:dyDescent="0.3">
      <c r="B17516" s="2">
        <v>14468</v>
      </c>
      <c r="C17516" s="6">
        <v>7.28</v>
      </c>
      <c r="D17516" s="24">
        <v>2</v>
      </c>
    </row>
    <row r="17517" spans="2:4" x14ac:dyDescent="0.3">
      <c r="B17517" s="2">
        <v>14389</v>
      </c>
      <c r="C17517" s="6">
        <v>7.28</v>
      </c>
      <c r="D17517" s="24">
        <v>2</v>
      </c>
    </row>
    <row r="17518" spans="2:4" x14ac:dyDescent="0.3">
      <c r="B17518" s="2">
        <v>14845</v>
      </c>
      <c r="C17518" s="6">
        <v>7.28</v>
      </c>
      <c r="D17518" s="24">
        <v>2</v>
      </c>
    </row>
    <row r="17519" spans="2:4" x14ac:dyDescent="0.3">
      <c r="B17519" s="2">
        <v>14742</v>
      </c>
      <c r="C17519" s="6">
        <v>7.28</v>
      </c>
      <c r="D17519" s="24">
        <v>2</v>
      </c>
    </row>
    <row r="17520" spans="2:4" x14ac:dyDescent="0.3">
      <c r="B17520" s="2">
        <v>15331</v>
      </c>
      <c r="C17520" s="6">
        <v>7.28</v>
      </c>
      <c r="D17520" s="24">
        <v>2</v>
      </c>
    </row>
    <row r="17521" spans="2:4" x14ac:dyDescent="0.3">
      <c r="B17521" s="2">
        <v>14919</v>
      </c>
      <c r="C17521" s="6">
        <v>7.28</v>
      </c>
      <c r="D17521" s="24">
        <v>2</v>
      </c>
    </row>
    <row r="17522" spans="2:4" x14ac:dyDescent="0.3">
      <c r="B17522" s="2">
        <v>15406</v>
      </c>
      <c r="C17522" s="6">
        <v>7.28</v>
      </c>
      <c r="D17522" s="24">
        <v>2</v>
      </c>
    </row>
    <row r="17523" spans="2:4" x14ac:dyDescent="0.3">
      <c r="B17523" s="2">
        <v>15370</v>
      </c>
      <c r="C17523" s="6">
        <v>7.28</v>
      </c>
      <c r="D17523" s="24">
        <v>2</v>
      </c>
    </row>
    <row r="17524" spans="2:4" x14ac:dyDescent="0.3">
      <c r="B17524" s="2">
        <v>12815</v>
      </c>
      <c r="C17524" s="6">
        <v>7.28</v>
      </c>
      <c r="D17524" s="24">
        <v>2</v>
      </c>
    </row>
    <row r="17525" spans="2:4" x14ac:dyDescent="0.3">
      <c r="B17525" s="2">
        <v>14751</v>
      </c>
      <c r="C17525" s="6">
        <v>7.28</v>
      </c>
      <c r="D17525" s="24">
        <v>2</v>
      </c>
    </row>
    <row r="17526" spans="2:4" x14ac:dyDescent="0.3">
      <c r="B17526" s="2">
        <v>14587</v>
      </c>
      <c r="C17526" s="6">
        <v>7.28</v>
      </c>
      <c r="D17526" s="24">
        <v>2</v>
      </c>
    </row>
    <row r="17527" spans="2:4" x14ac:dyDescent="0.3">
      <c r="B17527" s="2">
        <v>15316</v>
      </c>
      <c r="C17527" s="6">
        <v>7.28</v>
      </c>
      <c r="D17527" s="24">
        <v>2</v>
      </c>
    </row>
    <row r="17528" spans="2:4" x14ac:dyDescent="0.3">
      <c r="B17528" s="2">
        <v>14403</v>
      </c>
      <c r="C17528" s="6">
        <v>7.28</v>
      </c>
      <c r="D17528" s="24">
        <v>2</v>
      </c>
    </row>
    <row r="17529" spans="2:4" x14ac:dyDescent="0.3">
      <c r="B17529" s="2">
        <v>15431</v>
      </c>
      <c r="C17529" s="6">
        <v>7.28</v>
      </c>
      <c r="D17529" s="24">
        <v>2</v>
      </c>
    </row>
    <row r="17530" spans="2:4" x14ac:dyDescent="0.3">
      <c r="B17530" s="2">
        <v>15336</v>
      </c>
      <c r="C17530" s="6">
        <v>7.28</v>
      </c>
      <c r="D17530" s="24">
        <v>2</v>
      </c>
    </row>
    <row r="17531" spans="2:4" x14ac:dyDescent="0.3">
      <c r="B17531" s="2">
        <v>15393</v>
      </c>
      <c r="C17531" s="6">
        <v>7.28</v>
      </c>
      <c r="D17531" s="24">
        <v>2</v>
      </c>
    </row>
    <row r="17532" spans="2:4" x14ac:dyDescent="0.3">
      <c r="B17532" s="2">
        <v>15443</v>
      </c>
      <c r="C17532" s="6">
        <v>7.28</v>
      </c>
      <c r="D17532" s="24">
        <v>2</v>
      </c>
    </row>
    <row r="17533" spans="2:4" x14ac:dyDescent="0.3">
      <c r="B17533" s="2">
        <v>15516</v>
      </c>
      <c r="C17533" s="6">
        <v>7.28</v>
      </c>
      <c r="D17533" s="24">
        <v>2</v>
      </c>
    </row>
    <row r="17534" spans="2:4" x14ac:dyDescent="0.3">
      <c r="B17534" s="2">
        <v>15295</v>
      </c>
      <c r="C17534" s="6">
        <v>7.28</v>
      </c>
      <c r="D17534" s="24">
        <v>2</v>
      </c>
    </row>
    <row r="17535" spans="2:4" x14ac:dyDescent="0.3">
      <c r="B17535" s="2">
        <v>14644</v>
      </c>
      <c r="C17535" s="6">
        <v>7.28</v>
      </c>
      <c r="D17535" s="24">
        <v>2</v>
      </c>
    </row>
    <row r="17536" spans="2:4" x14ac:dyDescent="0.3">
      <c r="B17536" s="2">
        <v>14593</v>
      </c>
      <c r="C17536" s="6">
        <v>7.28</v>
      </c>
      <c r="D17536" s="24">
        <v>2</v>
      </c>
    </row>
    <row r="17537" spans="2:4" x14ac:dyDescent="0.3">
      <c r="B17537" s="2">
        <v>15269</v>
      </c>
      <c r="C17537" s="6">
        <v>7.28</v>
      </c>
      <c r="D17537" s="24">
        <v>2</v>
      </c>
    </row>
    <row r="17538" spans="2:4" x14ac:dyDescent="0.3">
      <c r="B17538" s="2">
        <v>15296</v>
      </c>
      <c r="C17538" s="6">
        <v>7.28</v>
      </c>
      <c r="D17538" s="24">
        <v>2</v>
      </c>
    </row>
    <row r="17539" spans="2:4" x14ac:dyDescent="0.3">
      <c r="B17539" s="2">
        <v>14475</v>
      </c>
      <c r="C17539" s="6">
        <v>7.28</v>
      </c>
      <c r="D17539" s="24">
        <v>2</v>
      </c>
    </row>
    <row r="17540" spans="2:4" x14ac:dyDescent="0.3">
      <c r="B17540" s="2">
        <v>15177</v>
      </c>
      <c r="C17540" s="6">
        <v>7.28</v>
      </c>
      <c r="D17540" s="24">
        <v>2</v>
      </c>
    </row>
    <row r="17541" spans="2:4" x14ac:dyDescent="0.3">
      <c r="B17541" s="2">
        <v>15524</v>
      </c>
      <c r="C17541" s="6">
        <v>7.28</v>
      </c>
      <c r="D17541" s="24">
        <v>2</v>
      </c>
    </row>
    <row r="17542" spans="2:4" x14ac:dyDescent="0.3">
      <c r="B17542" s="2">
        <v>15298</v>
      </c>
      <c r="C17542" s="6">
        <v>7.28</v>
      </c>
      <c r="D17542" s="24">
        <v>2</v>
      </c>
    </row>
    <row r="17543" spans="2:4" x14ac:dyDescent="0.3">
      <c r="B17543" s="2">
        <v>14476</v>
      </c>
      <c r="C17543" s="6">
        <v>7.28</v>
      </c>
      <c r="D17543" s="24">
        <v>2</v>
      </c>
    </row>
    <row r="17544" spans="2:4" x14ac:dyDescent="0.3">
      <c r="B17544" s="2">
        <v>15299</v>
      </c>
      <c r="C17544" s="6">
        <v>7.28</v>
      </c>
      <c r="D17544" s="24">
        <v>2</v>
      </c>
    </row>
    <row r="17545" spans="2:4" x14ac:dyDescent="0.3">
      <c r="B17545" s="2">
        <v>14764</v>
      </c>
      <c r="C17545" s="6">
        <v>7.28</v>
      </c>
      <c r="D17545" s="24">
        <v>2</v>
      </c>
    </row>
    <row r="17546" spans="2:4" x14ac:dyDescent="0.3">
      <c r="B17546" s="2">
        <v>14625</v>
      </c>
      <c r="C17546" s="6">
        <v>7.28</v>
      </c>
      <c r="D17546" s="24">
        <v>2</v>
      </c>
    </row>
    <row r="17547" spans="2:4" x14ac:dyDescent="0.3">
      <c r="B17547" s="2">
        <v>15313</v>
      </c>
      <c r="C17547" s="6">
        <v>7.28</v>
      </c>
      <c r="D17547" s="24">
        <v>2</v>
      </c>
    </row>
    <row r="17548" spans="2:4" x14ac:dyDescent="0.3">
      <c r="B17548" s="2">
        <v>14562</v>
      </c>
      <c r="C17548" s="6">
        <v>7.28</v>
      </c>
      <c r="D17548" s="24">
        <v>2</v>
      </c>
    </row>
    <row r="17549" spans="2:4" x14ac:dyDescent="0.3">
      <c r="B17549" s="2">
        <v>15159</v>
      </c>
      <c r="C17549" s="6">
        <v>7.28</v>
      </c>
      <c r="D17549" s="24">
        <v>2</v>
      </c>
    </row>
    <row r="17550" spans="2:4" x14ac:dyDescent="0.3">
      <c r="B17550" s="2">
        <v>14627</v>
      </c>
      <c r="C17550" s="6">
        <v>7.28</v>
      </c>
      <c r="D17550" s="24">
        <v>2</v>
      </c>
    </row>
    <row r="17551" spans="2:4" x14ac:dyDescent="0.3">
      <c r="B17551" s="2">
        <v>14654</v>
      </c>
      <c r="C17551" s="6">
        <v>7.28</v>
      </c>
      <c r="D17551" s="24">
        <v>2</v>
      </c>
    </row>
    <row r="17552" spans="2:4" x14ac:dyDescent="0.3">
      <c r="B17552" s="2">
        <v>15505</v>
      </c>
      <c r="C17552" s="6">
        <v>7.28</v>
      </c>
      <c r="D17552" s="24">
        <v>2</v>
      </c>
    </row>
    <row r="17553" spans="2:4" x14ac:dyDescent="0.3">
      <c r="B17553" s="2">
        <v>15384</v>
      </c>
      <c r="C17553" s="6">
        <v>7.28</v>
      </c>
      <c r="D17553" s="24">
        <v>2</v>
      </c>
    </row>
    <row r="17554" spans="2:4" x14ac:dyDescent="0.3">
      <c r="B17554" s="2">
        <v>15161</v>
      </c>
      <c r="C17554" s="6">
        <v>7.28</v>
      </c>
      <c r="D17554" s="24">
        <v>2</v>
      </c>
    </row>
    <row r="17555" spans="2:4" x14ac:dyDescent="0.3">
      <c r="B17555" s="2">
        <v>15282</v>
      </c>
      <c r="C17555" s="6">
        <v>7.28</v>
      </c>
      <c r="D17555" s="24">
        <v>2</v>
      </c>
    </row>
    <row r="17556" spans="2:4" x14ac:dyDescent="0.3">
      <c r="B17556" s="2">
        <v>14780</v>
      </c>
      <c r="C17556" s="6">
        <v>7.28</v>
      </c>
      <c r="D17556" s="24">
        <v>2</v>
      </c>
    </row>
    <row r="17557" spans="2:4" x14ac:dyDescent="0.3">
      <c r="B17557" s="2">
        <v>15319</v>
      </c>
      <c r="C17557" s="6">
        <v>7.28</v>
      </c>
      <c r="D17557" s="24">
        <v>2</v>
      </c>
    </row>
    <row r="17558" spans="2:4" x14ac:dyDescent="0.3">
      <c r="B17558" s="2">
        <v>15163</v>
      </c>
      <c r="C17558" s="6">
        <v>7.28</v>
      </c>
      <c r="D17558" s="24">
        <v>2</v>
      </c>
    </row>
    <row r="17559" spans="2:4" x14ac:dyDescent="0.3">
      <c r="B17559" s="2">
        <v>14465</v>
      </c>
      <c r="C17559" s="6">
        <v>7.28</v>
      </c>
      <c r="D17559" s="24">
        <v>2</v>
      </c>
    </row>
    <row r="17560" spans="2:4" x14ac:dyDescent="0.3">
      <c r="B17560" s="2">
        <v>14569</v>
      </c>
      <c r="C17560" s="6">
        <v>7.28</v>
      </c>
      <c r="D17560" s="24">
        <v>2</v>
      </c>
    </row>
    <row r="17561" spans="2:4" x14ac:dyDescent="0.3">
      <c r="B17561" s="2">
        <v>14901</v>
      </c>
      <c r="C17561" s="6">
        <v>7.28</v>
      </c>
      <c r="D17561" s="24">
        <v>2</v>
      </c>
    </row>
    <row r="17562" spans="2:4" x14ac:dyDescent="0.3">
      <c r="B17562" s="2">
        <v>14642</v>
      </c>
      <c r="C17562" s="6">
        <v>7.28</v>
      </c>
      <c r="D17562" s="24">
        <v>2</v>
      </c>
    </row>
    <row r="17563" spans="2:4" x14ac:dyDescent="0.3">
      <c r="B17563" s="2">
        <v>14921</v>
      </c>
      <c r="C17563" s="6">
        <v>7.28</v>
      </c>
      <c r="D17563" s="24">
        <v>2</v>
      </c>
    </row>
    <row r="17564" spans="2:4" x14ac:dyDescent="0.3">
      <c r="B17564" s="2">
        <v>15515</v>
      </c>
      <c r="C17564" s="6">
        <v>7.28</v>
      </c>
      <c r="D17564" s="24">
        <v>2</v>
      </c>
    </row>
    <row r="17565" spans="2:4" x14ac:dyDescent="0.3">
      <c r="B17565" s="2">
        <v>15476</v>
      </c>
      <c r="C17565" s="6">
        <v>7.28</v>
      </c>
      <c r="D17565" s="24">
        <v>2</v>
      </c>
    </row>
    <row r="17566" spans="2:4" x14ac:dyDescent="0.3">
      <c r="B17566" s="2">
        <v>26558</v>
      </c>
      <c r="C17566" s="6">
        <v>6.28</v>
      </c>
      <c r="D17566" s="24">
        <v>2</v>
      </c>
    </row>
    <row r="17567" spans="2:4" x14ac:dyDescent="0.3">
      <c r="B17567" s="2">
        <v>26218</v>
      </c>
      <c r="C17567" s="6">
        <v>6.28</v>
      </c>
      <c r="D17567" s="24">
        <v>2</v>
      </c>
    </row>
    <row r="17568" spans="2:4" x14ac:dyDescent="0.3">
      <c r="B17568" s="2">
        <v>27308</v>
      </c>
      <c r="C17568" s="6">
        <v>6.28</v>
      </c>
      <c r="D17568" s="24">
        <v>2</v>
      </c>
    </row>
    <row r="17569" spans="2:4" x14ac:dyDescent="0.3">
      <c r="B17569" s="2">
        <v>29112</v>
      </c>
      <c r="C17569" s="6">
        <v>6.28</v>
      </c>
      <c r="D17569" s="24">
        <v>2</v>
      </c>
    </row>
    <row r="17570" spans="2:4" x14ac:dyDescent="0.3">
      <c r="B17570" s="2">
        <v>26417</v>
      </c>
      <c r="C17570" s="6">
        <v>6.28</v>
      </c>
      <c r="D17570" s="24">
        <v>2</v>
      </c>
    </row>
    <row r="17571" spans="2:4" x14ac:dyDescent="0.3">
      <c r="B17571" s="2">
        <v>25686</v>
      </c>
      <c r="C17571" s="6">
        <v>6.28</v>
      </c>
      <c r="D17571" s="24">
        <v>2</v>
      </c>
    </row>
    <row r="17572" spans="2:4" x14ac:dyDescent="0.3">
      <c r="B17572" s="2">
        <v>27317</v>
      </c>
      <c r="C17572" s="6">
        <v>6.28</v>
      </c>
      <c r="D17572" s="24">
        <v>2</v>
      </c>
    </row>
    <row r="17573" spans="2:4" x14ac:dyDescent="0.3">
      <c r="B17573" s="2">
        <v>25026</v>
      </c>
      <c r="C17573" s="6">
        <v>6.28</v>
      </c>
      <c r="D17573" s="24">
        <v>2</v>
      </c>
    </row>
    <row r="17574" spans="2:4" x14ac:dyDescent="0.3">
      <c r="B17574" s="2">
        <v>26182</v>
      </c>
      <c r="C17574" s="6">
        <v>6.28</v>
      </c>
      <c r="D17574" s="24">
        <v>2</v>
      </c>
    </row>
    <row r="17575" spans="2:4" x14ac:dyDescent="0.3">
      <c r="B17575" s="2">
        <v>25315</v>
      </c>
      <c r="C17575" s="6">
        <v>6.28</v>
      </c>
      <c r="D17575" s="24">
        <v>2</v>
      </c>
    </row>
    <row r="17576" spans="2:4" x14ac:dyDescent="0.3">
      <c r="B17576" s="2">
        <v>27964</v>
      </c>
      <c r="C17576" s="6">
        <v>6.28</v>
      </c>
      <c r="D17576" s="24">
        <v>2</v>
      </c>
    </row>
    <row r="17577" spans="2:4" x14ac:dyDescent="0.3">
      <c r="B17577" s="2">
        <v>25906</v>
      </c>
      <c r="C17577" s="6">
        <v>6.28</v>
      </c>
      <c r="D17577" s="24">
        <v>2</v>
      </c>
    </row>
    <row r="17578" spans="2:4" x14ac:dyDescent="0.3">
      <c r="B17578" s="2">
        <v>27788</v>
      </c>
      <c r="C17578" s="6">
        <v>6.28</v>
      </c>
      <c r="D17578" s="24">
        <v>2</v>
      </c>
    </row>
    <row r="17579" spans="2:4" x14ac:dyDescent="0.3">
      <c r="B17579" s="2">
        <v>25325</v>
      </c>
      <c r="C17579" s="6">
        <v>6.28</v>
      </c>
      <c r="D17579" s="24">
        <v>2</v>
      </c>
    </row>
    <row r="17580" spans="2:4" x14ac:dyDescent="0.3">
      <c r="B17580" s="2">
        <v>29092</v>
      </c>
      <c r="C17580" s="6">
        <v>6.28</v>
      </c>
      <c r="D17580" s="24">
        <v>2</v>
      </c>
    </row>
    <row r="17581" spans="2:4" x14ac:dyDescent="0.3">
      <c r="B17581" s="2">
        <v>25628</v>
      </c>
      <c r="C17581" s="6">
        <v>6.28</v>
      </c>
      <c r="D17581" s="24">
        <v>2</v>
      </c>
    </row>
    <row r="17582" spans="2:4" x14ac:dyDescent="0.3">
      <c r="B17582" s="2">
        <v>25923</v>
      </c>
      <c r="C17582" s="6">
        <v>6.28</v>
      </c>
      <c r="D17582" s="24">
        <v>2</v>
      </c>
    </row>
    <row r="17583" spans="2:4" x14ac:dyDescent="0.3">
      <c r="B17583" s="2">
        <v>28329</v>
      </c>
      <c r="C17583" s="6">
        <v>6.28</v>
      </c>
      <c r="D17583" s="24">
        <v>2</v>
      </c>
    </row>
    <row r="17584" spans="2:4" x14ac:dyDescent="0.3">
      <c r="B17584" s="2">
        <v>26834</v>
      </c>
      <c r="C17584" s="6">
        <v>6.28</v>
      </c>
      <c r="D17584" s="24">
        <v>2</v>
      </c>
    </row>
    <row r="17585" spans="2:4" x14ac:dyDescent="0.3">
      <c r="B17585" s="2">
        <v>27464</v>
      </c>
      <c r="C17585" s="6">
        <v>6.28</v>
      </c>
      <c r="D17585" s="24">
        <v>2</v>
      </c>
    </row>
    <row r="17586" spans="2:4" x14ac:dyDescent="0.3">
      <c r="B17586" s="2">
        <v>27376</v>
      </c>
      <c r="C17586" s="6">
        <v>6.28</v>
      </c>
      <c r="D17586" s="24">
        <v>2</v>
      </c>
    </row>
    <row r="17587" spans="2:4" x14ac:dyDescent="0.3">
      <c r="B17587" s="2">
        <v>27957</v>
      </c>
      <c r="C17587" s="6">
        <v>6.28</v>
      </c>
      <c r="D17587" s="24">
        <v>2</v>
      </c>
    </row>
    <row r="17588" spans="2:4" x14ac:dyDescent="0.3">
      <c r="B17588" s="2">
        <v>27158</v>
      </c>
      <c r="C17588" s="6">
        <v>6.28</v>
      </c>
      <c r="D17588" s="24">
        <v>2</v>
      </c>
    </row>
    <row r="17589" spans="2:4" x14ac:dyDescent="0.3">
      <c r="B17589" s="2">
        <v>26887</v>
      </c>
      <c r="C17589" s="6">
        <v>6.28</v>
      </c>
      <c r="D17589" s="24">
        <v>2</v>
      </c>
    </row>
    <row r="17590" spans="2:4" x14ac:dyDescent="0.3">
      <c r="B17590" s="2">
        <v>29089</v>
      </c>
      <c r="C17590" s="6">
        <v>6.28</v>
      </c>
      <c r="D17590" s="24">
        <v>2</v>
      </c>
    </row>
    <row r="17591" spans="2:4" x14ac:dyDescent="0.3">
      <c r="B17591" s="2">
        <v>29105</v>
      </c>
      <c r="C17591" s="6">
        <v>6.28</v>
      </c>
      <c r="D17591" s="24">
        <v>2</v>
      </c>
    </row>
    <row r="17592" spans="2:4" x14ac:dyDescent="0.3">
      <c r="B17592" s="2">
        <v>26971</v>
      </c>
      <c r="C17592" s="6">
        <v>6.28</v>
      </c>
      <c r="D17592" s="24">
        <v>2</v>
      </c>
    </row>
    <row r="17593" spans="2:4" x14ac:dyDescent="0.3">
      <c r="B17593" s="2">
        <v>27223</v>
      </c>
      <c r="C17593" s="6">
        <v>6.28</v>
      </c>
      <c r="D17593" s="24">
        <v>2</v>
      </c>
    </row>
    <row r="17594" spans="2:4" x14ac:dyDescent="0.3">
      <c r="B17594" s="2">
        <v>27218</v>
      </c>
      <c r="C17594" s="6">
        <v>6.28</v>
      </c>
      <c r="D17594" s="24">
        <v>2</v>
      </c>
    </row>
    <row r="17595" spans="2:4" x14ac:dyDescent="0.3">
      <c r="B17595" s="2">
        <v>27224</v>
      </c>
      <c r="C17595" s="6">
        <v>6.28</v>
      </c>
      <c r="D17595" s="24">
        <v>2</v>
      </c>
    </row>
    <row r="17596" spans="2:4" x14ac:dyDescent="0.3">
      <c r="B17596" s="2">
        <v>25755</v>
      </c>
      <c r="C17596" s="6">
        <v>6.28</v>
      </c>
      <c r="D17596" s="24">
        <v>2</v>
      </c>
    </row>
    <row r="17597" spans="2:4" x14ac:dyDescent="0.3">
      <c r="B17597" s="2">
        <v>27156</v>
      </c>
      <c r="C17597" s="6">
        <v>6.28</v>
      </c>
      <c r="D17597" s="24">
        <v>2</v>
      </c>
    </row>
    <row r="17598" spans="2:4" x14ac:dyDescent="0.3">
      <c r="B17598" s="2">
        <v>27374</v>
      </c>
      <c r="C17598" s="6">
        <v>6.28</v>
      </c>
      <c r="D17598" s="24">
        <v>2</v>
      </c>
    </row>
    <row r="17599" spans="2:4" x14ac:dyDescent="0.3">
      <c r="B17599" s="2">
        <v>27727</v>
      </c>
      <c r="C17599" s="6">
        <v>6.28</v>
      </c>
      <c r="D17599" s="24">
        <v>2</v>
      </c>
    </row>
    <row r="17600" spans="2:4" x14ac:dyDescent="0.3">
      <c r="B17600" s="2">
        <v>29200</v>
      </c>
      <c r="C17600" s="6">
        <v>6.28</v>
      </c>
      <c r="D17600" s="24">
        <v>2</v>
      </c>
    </row>
    <row r="17601" spans="2:4" x14ac:dyDescent="0.3">
      <c r="B17601" s="2">
        <v>25907</v>
      </c>
      <c r="C17601" s="6">
        <v>6.28</v>
      </c>
      <c r="D17601" s="24">
        <v>2</v>
      </c>
    </row>
    <row r="17602" spans="2:4" x14ac:dyDescent="0.3">
      <c r="B17602" s="2">
        <v>29109</v>
      </c>
      <c r="C17602" s="6">
        <v>6.28</v>
      </c>
      <c r="D17602" s="24">
        <v>2</v>
      </c>
    </row>
    <row r="17603" spans="2:4" x14ac:dyDescent="0.3">
      <c r="B17603" s="2">
        <v>28878</v>
      </c>
      <c r="C17603" s="6">
        <v>6.28</v>
      </c>
      <c r="D17603" s="24">
        <v>2</v>
      </c>
    </row>
    <row r="17604" spans="2:4" x14ac:dyDescent="0.3">
      <c r="B17604" s="2">
        <v>26833</v>
      </c>
      <c r="C17604" s="6">
        <v>6.28</v>
      </c>
      <c r="D17604" s="24">
        <v>2</v>
      </c>
    </row>
    <row r="17605" spans="2:4" x14ac:dyDescent="0.3">
      <c r="B17605" s="2">
        <v>26905</v>
      </c>
      <c r="C17605" s="6">
        <v>6.28</v>
      </c>
      <c r="D17605" s="24">
        <v>2</v>
      </c>
    </row>
    <row r="17606" spans="2:4" x14ac:dyDescent="0.3">
      <c r="B17606" s="2">
        <v>27151</v>
      </c>
      <c r="C17606" s="6">
        <v>6.28</v>
      </c>
      <c r="D17606" s="24">
        <v>2</v>
      </c>
    </row>
    <row r="17607" spans="2:4" x14ac:dyDescent="0.3">
      <c r="B17607" s="2">
        <v>29134</v>
      </c>
      <c r="C17607" s="6">
        <v>6.28</v>
      </c>
      <c r="D17607" s="24">
        <v>2</v>
      </c>
    </row>
    <row r="17608" spans="2:4" x14ac:dyDescent="0.3">
      <c r="B17608" s="2">
        <v>27375</v>
      </c>
      <c r="C17608" s="6">
        <v>6.28</v>
      </c>
      <c r="D17608" s="24">
        <v>2</v>
      </c>
    </row>
    <row r="17609" spans="2:4" x14ac:dyDescent="0.3">
      <c r="B17609" s="2">
        <v>29038</v>
      </c>
      <c r="C17609" s="6">
        <v>6.28</v>
      </c>
      <c r="D17609" s="24">
        <v>2</v>
      </c>
    </row>
    <row r="17610" spans="2:4" x14ac:dyDescent="0.3">
      <c r="B17610" s="2">
        <v>25689</v>
      </c>
      <c r="C17610" s="6">
        <v>6.28</v>
      </c>
      <c r="D17610" s="24">
        <v>2</v>
      </c>
    </row>
    <row r="17611" spans="2:4" x14ac:dyDescent="0.3">
      <c r="B17611" s="2">
        <v>25913</v>
      </c>
      <c r="C17611" s="6">
        <v>6.28</v>
      </c>
      <c r="D17611" s="24">
        <v>2</v>
      </c>
    </row>
    <row r="17612" spans="2:4" x14ac:dyDescent="0.3">
      <c r="B17612" s="2">
        <v>20899</v>
      </c>
      <c r="C17612" s="6">
        <v>6.28</v>
      </c>
      <c r="D17612" s="24">
        <v>2</v>
      </c>
    </row>
    <row r="17613" spans="2:4" x14ac:dyDescent="0.3">
      <c r="B17613" s="2">
        <v>23446</v>
      </c>
      <c r="C17613" s="6">
        <v>6.28</v>
      </c>
      <c r="D17613" s="24">
        <v>2</v>
      </c>
    </row>
    <row r="17614" spans="2:4" x14ac:dyDescent="0.3">
      <c r="B17614" s="2">
        <v>23914</v>
      </c>
      <c r="C17614" s="6">
        <v>6.28</v>
      </c>
      <c r="D17614" s="24">
        <v>2</v>
      </c>
    </row>
    <row r="17615" spans="2:4" x14ac:dyDescent="0.3">
      <c r="B17615" s="2">
        <v>24143</v>
      </c>
      <c r="C17615" s="6">
        <v>6.28</v>
      </c>
      <c r="D17615" s="24">
        <v>2</v>
      </c>
    </row>
    <row r="17616" spans="2:4" x14ac:dyDescent="0.3">
      <c r="B17616" s="2">
        <v>24097</v>
      </c>
      <c r="C17616" s="6">
        <v>6.28</v>
      </c>
      <c r="D17616" s="24">
        <v>2</v>
      </c>
    </row>
    <row r="17617" spans="2:4" x14ac:dyDescent="0.3">
      <c r="B17617" s="2">
        <v>20962</v>
      </c>
      <c r="C17617" s="6">
        <v>6.28</v>
      </c>
      <c r="D17617" s="24">
        <v>2</v>
      </c>
    </row>
    <row r="17618" spans="2:4" x14ac:dyDescent="0.3">
      <c r="B17618" s="2">
        <v>23910</v>
      </c>
      <c r="C17618" s="6">
        <v>6.28</v>
      </c>
      <c r="D17618" s="24">
        <v>2</v>
      </c>
    </row>
    <row r="17619" spans="2:4" x14ac:dyDescent="0.3">
      <c r="B17619" s="2">
        <v>23600</v>
      </c>
      <c r="C17619" s="6">
        <v>6.28</v>
      </c>
      <c r="D17619" s="24">
        <v>2</v>
      </c>
    </row>
    <row r="17620" spans="2:4" x14ac:dyDescent="0.3">
      <c r="B17620" s="2">
        <v>24072</v>
      </c>
      <c r="C17620" s="6">
        <v>6.28</v>
      </c>
      <c r="D17620" s="24">
        <v>2</v>
      </c>
    </row>
    <row r="17621" spans="2:4" x14ac:dyDescent="0.3">
      <c r="B17621" s="2">
        <v>23601</v>
      </c>
      <c r="C17621" s="6">
        <v>6.28</v>
      </c>
      <c r="D17621" s="24">
        <v>2</v>
      </c>
    </row>
    <row r="17622" spans="2:4" x14ac:dyDescent="0.3">
      <c r="B17622" s="2">
        <v>23942</v>
      </c>
      <c r="C17622" s="6">
        <v>6.28</v>
      </c>
      <c r="D17622" s="24">
        <v>2</v>
      </c>
    </row>
    <row r="17623" spans="2:4" x14ac:dyDescent="0.3">
      <c r="B17623" s="2">
        <v>24156</v>
      </c>
      <c r="C17623" s="6">
        <v>6.28</v>
      </c>
      <c r="D17623" s="24">
        <v>2</v>
      </c>
    </row>
    <row r="17624" spans="2:4" x14ac:dyDescent="0.3">
      <c r="B17624" s="2">
        <v>20920</v>
      </c>
      <c r="C17624" s="6">
        <v>6.28</v>
      </c>
      <c r="D17624" s="24">
        <v>2</v>
      </c>
    </row>
    <row r="17625" spans="2:4" x14ac:dyDescent="0.3">
      <c r="B17625" s="2">
        <v>20177</v>
      </c>
      <c r="C17625" s="6">
        <v>6.28</v>
      </c>
      <c r="D17625" s="24">
        <v>2</v>
      </c>
    </row>
    <row r="17626" spans="2:4" x14ac:dyDescent="0.3">
      <c r="B17626" s="2">
        <v>22866</v>
      </c>
      <c r="C17626" s="6">
        <v>6.28</v>
      </c>
      <c r="D17626" s="24">
        <v>2</v>
      </c>
    </row>
    <row r="17627" spans="2:4" x14ac:dyDescent="0.3">
      <c r="B17627" s="2">
        <v>22565</v>
      </c>
      <c r="C17627" s="6">
        <v>6.28</v>
      </c>
      <c r="D17627" s="24">
        <v>2</v>
      </c>
    </row>
    <row r="17628" spans="2:4" x14ac:dyDescent="0.3">
      <c r="B17628" s="2">
        <v>24137</v>
      </c>
      <c r="C17628" s="6">
        <v>6.28</v>
      </c>
      <c r="D17628" s="24">
        <v>2</v>
      </c>
    </row>
    <row r="17629" spans="2:4" x14ac:dyDescent="0.3">
      <c r="B17629" s="2">
        <v>24181</v>
      </c>
      <c r="C17629" s="6">
        <v>6.28</v>
      </c>
      <c r="D17629" s="24">
        <v>2</v>
      </c>
    </row>
    <row r="17630" spans="2:4" x14ac:dyDescent="0.3">
      <c r="B17630" s="2">
        <v>20810</v>
      </c>
      <c r="C17630" s="6">
        <v>6.28</v>
      </c>
      <c r="D17630" s="24">
        <v>2</v>
      </c>
    </row>
    <row r="17631" spans="2:4" x14ac:dyDescent="0.3">
      <c r="B17631" s="2">
        <v>23755</v>
      </c>
      <c r="C17631" s="6">
        <v>6.28</v>
      </c>
      <c r="D17631" s="24">
        <v>2</v>
      </c>
    </row>
    <row r="17632" spans="2:4" x14ac:dyDescent="0.3">
      <c r="B17632" s="2">
        <v>20148</v>
      </c>
      <c r="C17632" s="6">
        <v>6.28</v>
      </c>
      <c r="D17632" s="24">
        <v>2</v>
      </c>
    </row>
    <row r="17633" spans="2:4" x14ac:dyDescent="0.3">
      <c r="B17633" s="2">
        <v>20802</v>
      </c>
      <c r="C17633" s="6">
        <v>6.28</v>
      </c>
      <c r="D17633" s="24">
        <v>2</v>
      </c>
    </row>
    <row r="17634" spans="2:4" x14ac:dyDescent="0.3">
      <c r="B17634" s="2">
        <v>23447</v>
      </c>
      <c r="C17634" s="6">
        <v>6.28</v>
      </c>
      <c r="D17634" s="24">
        <v>2</v>
      </c>
    </row>
    <row r="17635" spans="2:4" x14ac:dyDescent="0.3">
      <c r="B17635" s="2">
        <v>24544</v>
      </c>
      <c r="C17635" s="6">
        <v>6.28</v>
      </c>
      <c r="D17635" s="24">
        <v>2</v>
      </c>
    </row>
    <row r="17636" spans="2:4" x14ac:dyDescent="0.3">
      <c r="B17636" s="2">
        <v>24088</v>
      </c>
      <c r="C17636" s="6">
        <v>6.28</v>
      </c>
      <c r="D17636" s="24">
        <v>2</v>
      </c>
    </row>
    <row r="17637" spans="2:4" x14ac:dyDescent="0.3">
      <c r="B17637" s="2">
        <v>24556</v>
      </c>
      <c r="C17637" s="6">
        <v>6.28</v>
      </c>
      <c r="D17637" s="24">
        <v>2</v>
      </c>
    </row>
    <row r="17638" spans="2:4" x14ac:dyDescent="0.3">
      <c r="B17638" s="2">
        <v>20919</v>
      </c>
      <c r="C17638" s="6">
        <v>6.28</v>
      </c>
      <c r="D17638" s="24">
        <v>2</v>
      </c>
    </row>
    <row r="17639" spans="2:4" x14ac:dyDescent="0.3">
      <c r="B17639" s="2">
        <v>24559</v>
      </c>
      <c r="C17639" s="6">
        <v>6.28</v>
      </c>
      <c r="D17639" s="24">
        <v>2</v>
      </c>
    </row>
    <row r="17640" spans="2:4" x14ac:dyDescent="0.3">
      <c r="B17640" s="2">
        <v>22700</v>
      </c>
      <c r="C17640" s="6">
        <v>6.28</v>
      </c>
      <c r="D17640" s="24">
        <v>2</v>
      </c>
    </row>
    <row r="17641" spans="2:4" x14ac:dyDescent="0.3">
      <c r="B17641" s="2">
        <v>24563</v>
      </c>
      <c r="C17641" s="6">
        <v>6.28</v>
      </c>
      <c r="D17641" s="24">
        <v>2</v>
      </c>
    </row>
    <row r="17642" spans="2:4" x14ac:dyDescent="0.3">
      <c r="B17642" s="2">
        <v>20960</v>
      </c>
      <c r="C17642" s="6">
        <v>6.28</v>
      </c>
      <c r="D17642" s="24">
        <v>2</v>
      </c>
    </row>
    <row r="17643" spans="2:4" x14ac:dyDescent="0.3">
      <c r="B17643" s="2">
        <v>24567</v>
      </c>
      <c r="C17643" s="6">
        <v>6.28</v>
      </c>
      <c r="D17643" s="24">
        <v>2</v>
      </c>
    </row>
    <row r="17644" spans="2:4" x14ac:dyDescent="0.3">
      <c r="B17644" s="2">
        <v>23979</v>
      </c>
      <c r="C17644" s="6">
        <v>6.28</v>
      </c>
      <c r="D17644" s="24">
        <v>2</v>
      </c>
    </row>
    <row r="17645" spans="2:4" x14ac:dyDescent="0.3">
      <c r="B17645" s="2">
        <v>19507</v>
      </c>
      <c r="C17645" s="6">
        <v>6.28</v>
      </c>
      <c r="D17645" s="24">
        <v>2</v>
      </c>
    </row>
    <row r="17646" spans="2:4" x14ac:dyDescent="0.3">
      <c r="B17646" s="2">
        <v>17112</v>
      </c>
      <c r="C17646" s="6">
        <v>6.28</v>
      </c>
      <c r="D17646" s="24">
        <v>2</v>
      </c>
    </row>
    <row r="17647" spans="2:4" x14ac:dyDescent="0.3">
      <c r="B17647" s="2">
        <v>19515</v>
      </c>
      <c r="C17647" s="6">
        <v>6.28</v>
      </c>
      <c r="D17647" s="24">
        <v>2</v>
      </c>
    </row>
    <row r="17648" spans="2:4" x14ac:dyDescent="0.3">
      <c r="B17648" s="2">
        <v>19485</v>
      </c>
      <c r="C17648" s="6">
        <v>6.28</v>
      </c>
      <c r="D17648" s="24">
        <v>2</v>
      </c>
    </row>
    <row r="17649" spans="2:4" x14ac:dyDescent="0.3">
      <c r="B17649" s="2">
        <v>16435</v>
      </c>
      <c r="C17649" s="6">
        <v>6.28</v>
      </c>
      <c r="D17649" s="24">
        <v>2</v>
      </c>
    </row>
    <row r="17650" spans="2:4" x14ac:dyDescent="0.3">
      <c r="B17650" s="2">
        <v>19487</v>
      </c>
      <c r="C17650" s="6">
        <v>6.28</v>
      </c>
      <c r="D17650" s="24">
        <v>2</v>
      </c>
    </row>
    <row r="17651" spans="2:4" x14ac:dyDescent="0.3">
      <c r="B17651" s="2">
        <v>19508</v>
      </c>
      <c r="C17651" s="6">
        <v>6.28</v>
      </c>
      <c r="D17651" s="24">
        <v>2</v>
      </c>
    </row>
    <row r="17652" spans="2:4" x14ac:dyDescent="0.3">
      <c r="B17652" s="2">
        <v>19491</v>
      </c>
      <c r="C17652" s="6">
        <v>6.28</v>
      </c>
      <c r="D17652" s="24">
        <v>2</v>
      </c>
    </row>
    <row r="17653" spans="2:4" x14ac:dyDescent="0.3">
      <c r="B17653" s="2">
        <v>17821</v>
      </c>
      <c r="C17653" s="6">
        <v>6.28</v>
      </c>
      <c r="D17653" s="24">
        <v>2</v>
      </c>
    </row>
    <row r="17654" spans="2:4" x14ac:dyDescent="0.3">
      <c r="B17654" s="2">
        <v>19492</v>
      </c>
      <c r="C17654" s="6">
        <v>6.28</v>
      </c>
      <c r="D17654" s="24">
        <v>2</v>
      </c>
    </row>
    <row r="17655" spans="2:4" x14ac:dyDescent="0.3">
      <c r="B17655" s="2">
        <v>19494</v>
      </c>
      <c r="C17655" s="6">
        <v>6.28</v>
      </c>
      <c r="D17655" s="24">
        <v>2</v>
      </c>
    </row>
    <row r="17656" spans="2:4" x14ac:dyDescent="0.3">
      <c r="B17656" s="2">
        <v>19468</v>
      </c>
      <c r="C17656" s="6">
        <v>6.28</v>
      </c>
      <c r="D17656" s="24">
        <v>2</v>
      </c>
    </row>
    <row r="17657" spans="2:4" x14ac:dyDescent="0.3">
      <c r="B17657" s="2">
        <v>28151</v>
      </c>
      <c r="C17657" s="6">
        <v>4.99</v>
      </c>
      <c r="D17657" s="24">
        <v>1</v>
      </c>
    </row>
    <row r="17658" spans="2:4" x14ac:dyDescent="0.3">
      <c r="B17658" s="2">
        <v>26806</v>
      </c>
      <c r="C17658" s="6">
        <v>4.99</v>
      </c>
      <c r="D17658" s="24">
        <v>1</v>
      </c>
    </row>
    <row r="17659" spans="2:4" x14ac:dyDescent="0.3">
      <c r="B17659" s="2">
        <v>24731</v>
      </c>
      <c r="C17659" s="6">
        <v>4.99</v>
      </c>
      <c r="D17659" s="24">
        <v>1</v>
      </c>
    </row>
    <row r="17660" spans="2:4" x14ac:dyDescent="0.3">
      <c r="B17660" s="2">
        <v>25783</v>
      </c>
      <c r="C17660" s="6">
        <v>4.99</v>
      </c>
      <c r="D17660" s="24">
        <v>1</v>
      </c>
    </row>
    <row r="17661" spans="2:4" x14ac:dyDescent="0.3">
      <c r="B17661" s="2">
        <v>25804</v>
      </c>
      <c r="C17661" s="6">
        <v>4.99</v>
      </c>
      <c r="D17661" s="24">
        <v>1</v>
      </c>
    </row>
    <row r="17662" spans="2:4" x14ac:dyDescent="0.3">
      <c r="B17662" s="2">
        <v>25784</v>
      </c>
      <c r="C17662" s="6">
        <v>4.99</v>
      </c>
      <c r="D17662" s="24">
        <v>1</v>
      </c>
    </row>
    <row r="17663" spans="2:4" x14ac:dyDescent="0.3">
      <c r="B17663" s="2">
        <v>29039</v>
      </c>
      <c r="C17663" s="6">
        <v>4.99</v>
      </c>
      <c r="D17663" s="24">
        <v>1</v>
      </c>
    </row>
    <row r="17664" spans="2:4" x14ac:dyDescent="0.3">
      <c r="B17664" s="2">
        <v>25349</v>
      </c>
      <c r="C17664" s="6">
        <v>4.99</v>
      </c>
      <c r="D17664" s="24">
        <v>1</v>
      </c>
    </row>
    <row r="17665" spans="2:4" x14ac:dyDescent="0.3">
      <c r="B17665" s="2">
        <v>26350</v>
      </c>
      <c r="C17665" s="6">
        <v>4.99</v>
      </c>
      <c r="D17665" s="24">
        <v>1</v>
      </c>
    </row>
    <row r="17666" spans="2:4" x14ac:dyDescent="0.3">
      <c r="B17666" s="2">
        <v>26226</v>
      </c>
      <c r="C17666" s="6">
        <v>4.99</v>
      </c>
      <c r="D17666" s="24">
        <v>1</v>
      </c>
    </row>
    <row r="17667" spans="2:4" x14ac:dyDescent="0.3">
      <c r="B17667" s="2">
        <v>28906</v>
      </c>
      <c r="C17667" s="6">
        <v>4.99</v>
      </c>
      <c r="D17667" s="24">
        <v>1</v>
      </c>
    </row>
    <row r="17668" spans="2:4" x14ac:dyDescent="0.3">
      <c r="B17668" s="2">
        <v>25433</v>
      </c>
      <c r="C17668" s="6">
        <v>4.99</v>
      </c>
      <c r="D17668" s="24">
        <v>1</v>
      </c>
    </row>
    <row r="17669" spans="2:4" x14ac:dyDescent="0.3">
      <c r="B17669" s="2">
        <v>24763</v>
      </c>
      <c r="C17669" s="6">
        <v>4.99</v>
      </c>
      <c r="D17669" s="24">
        <v>1</v>
      </c>
    </row>
    <row r="17670" spans="2:4" x14ac:dyDescent="0.3">
      <c r="B17670" s="2">
        <v>24967</v>
      </c>
      <c r="C17670" s="6">
        <v>4.99</v>
      </c>
      <c r="D17670" s="24">
        <v>1</v>
      </c>
    </row>
    <row r="17671" spans="2:4" x14ac:dyDescent="0.3">
      <c r="B17671" s="2">
        <v>27414</v>
      </c>
      <c r="C17671" s="6">
        <v>4.99</v>
      </c>
      <c r="D17671" s="24">
        <v>1</v>
      </c>
    </row>
    <row r="17672" spans="2:4" x14ac:dyDescent="0.3">
      <c r="B17672" s="2">
        <v>25507</v>
      </c>
      <c r="C17672" s="6">
        <v>4.99</v>
      </c>
      <c r="D17672" s="24">
        <v>1</v>
      </c>
    </row>
    <row r="17673" spans="2:4" x14ac:dyDescent="0.3">
      <c r="B17673" s="2">
        <v>27034</v>
      </c>
      <c r="C17673" s="6">
        <v>4.99</v>
      </c>
      <c r="D17673" s="24">
        <v>1</v>
      </c>
    </row>
    <row r="17674" spans="2:4" x14ac:dyDescent="0.3">
      <c r="B17674" s="2">
        <v>27110</v>
      </c>
      <c r="C17674" s="6">
        <v>4.99</v>
      </c>
      <c r="D17674" s="24">
        <v>1</v>
      </c>
    </row>
    <row r="17675" spans="2:4" x14ac:dyDescent="0.3">
      <c r="B17675" s="2">
        <v>28874</v>
      </c>
      <c r="C17675" s="6">
        <v>4.99</v>
      </c>
      <c r="D17675" s="24">
        <v>1</v>
      </c>
    </row>
    <row r="17676" spans="2:4" x14ac:dyDescent="0.3">
      <c r="B17676" s="2">
        <v>27019</v>
      </c>
      <c r="C17676" s="6">
        <v>4.99</v>
      </c>
      <c r="D17676" s="24">
        <v>1</v>
      </c>
    </row>
    <row r="17677" spans="2:4" x14ac:dyDescent="0.3">
      <c r="B17677" s="2">
        <v>27628</v>
      </c>
      <c r="C17677" s="6">
        <v>4.99</v>
      </c>
      <c r="D17677" s="24">
        <v>1</v>
      </c>
    </row>
    <row r="17678" spans="2:4" x14ac:dyDescent="0.3">
      <c r="B17678" s="2">
        <v>27913</v>
      </c>
      <c r="C17678" s="6">
        <v>4.99</v>
      </c>
      <c r="D17678" s="24">
        <v>1</v>
      </c>
    </row>
    <row r="17679" spans="2:4" x14ac:dyDescent="0.3">
      <c r="B17679" s="2">
        <v>24744</v>
      </c>
      <c r="C17679" s="6">
        <v>4.99</v>
      </c>
      <c r="D17679" s="24">
        <v>1</v>
      </c>
    </row>
    <row r="17680" spans="2:4" x14ac:dyDescent="0.3">
      <c r="B17680" s="2">
        <v>25785</v>
      </c>
      <c r="C17680" s="6">
        <v>4.99</v>
      </c>
      <c r="D17680" s="24">
        <v>1</v>
      </c>
    </row>
    <row r="17681" spans="2:4" x14ac:dyDescent="0.3">
      <c r="B17681" s="2">
        <v>25247</v>
      </c>
      <c r="C17681" s="6">
        <v>4.99</v>
      </c>
      <c r="D17681" s="24">
        <v>1</v>
      </c>
    </row>
    <row r="17682" spans="2:4" x14ac:dyDescent="0.3">
      <c r="B17682" s="2">
        <v>27703</v>
      </c>
      <c r="C17682" s="6">
        <v>4.99</v>
      </c>
      <c r="D17682" s="24">
        <v>1</v>
      </c>
    </row>
    <row r="17683" spans="2:4" x14ac:dyDescent="0.3">
      <c r="B17683" s="2">
        <v>25367</v>
      </c>
      <c r="C17683" s="6">
        <v>4.99</v>
      </c>
      <c r="D17683" s="24">
        <v>1</v>
      </c>
    </row>
    <row r="17684" spans="2:4" x14ac:dyDescent="0.3">
      <c r="B17684" s="2">
        <v>25299</v>
      </c>
      <c r="C17684" s="6">
        <v>4.99</v>
      </c>
      <c r="D17684" s="24">
        <v>1</v>
      </c>
    </row>
    <row r="17685" spans="2:4" x14ac:dyDescent="0.3">
      <c r="B17685" s="2">
        <v>24805</v>
      </c>
      <c r="C17685" s="6">
        <v>4.99</v>
      </c>
      <c r="D17685" s="24">
        <v>1</v>
      </c>
    </row>
    <row r="17686" spans="2:4" x14ac:dyDescent="0.3">
      <c r="B17686" s="2">
        <v>24703</v>
      </c>
      <c r="C17686" s="6">
        <v>4.99</v>
      </c>
      <c r="D17686" s="24">
        <v>1</v>
      </c>
    </row>
    <row r="17687" spans="2:4" x14ac:dyDescent="0.3">
      <c r="B17687" s="2">
        <v>28358</v>
      </c>
      <c r="C17687" s="6">
        <v>4.99</v>
      </c>
      <c r="D17687" s="24">
        <v>1</v>
      </c>
    </row>
    <row r="17688" spans="2:4" x14ac:dyDescent="0.3">
      <c r="B17688" s="2">
        <v>29267</v>
      </c>
      <c r="C17688" s="6">
        <v>4.99</v>
      </c>
      <c r="D17688" s="24">
        <v>1</v>
      </c>
    </row>
    <row r="17689" spans="2:4" x14ac:dyDescent="0.3">
      <c r="B17689" s="2">
        <v>26488</v>
      </c>
      <c r="C17689" s="6">
        <v>4.99</v>
      </c>
      <c r="D17689" s="24">
        <v>1</v>
      </c>
    </row>
    <row r="17690" spans="2:4" x14ac:dyDescent="0.3">
      <c r="B17690" s="2">
        <v>25648</v>
      </c>
      <c r="C17690" s="6">
        <v>4.99</v>
      </c>
      <c r="D17690" s="24">
        <v>1</v>
      </c>
    </row>
    <row r="17691" spans="2:4" x14ac:dyDescent="0.3">
      <c r="B17691" s="2">
        <v>27926</v>
      </c>
      <c r="C17691" s="6">
        <v>4.99</v>
      </c>
      <c r="D17691" s="24">
        <v>1</v>
      </c>
    </row>
    <row r="17692" spans="2:4" x14ac:dyDescent="0.3">
      <c r="B17692" s="2">
        <v>28911</v>
      </c>
      <c r="C17692" s="6">
        <v>4.99</v>
      </c>
      <c r="D17692" s="24">
        <v>1</v>
      </c>
    </row>
    <row r="17693" spans="2:4" x14ac:dyDescent="0.3">
      <c r="B17693" s="2">
        <v>28266</v>
      </c>
      <c r="C17693" s="6">
        <v>4.99</v>
      </c>
      <c r="D17693" s="24">
        <v>1</v>
      </c>
    </row>
    <row r="17694" spans="2:4" x14ac:dyDescent="0.3">
      <c r="B17694" s="2">
        <v>25141</v>
      </c>
      <c r="C17694" s="6">
        <v>4.99</v>
      </c>
      <c r="D17694" s="24">
        <v>1</v>
      </c>
    </row>
    <row r="17695" spans="2:4" x14ac:dyDescent="0.3">
      <c r="B17695" s="2">
        <v>25340</v>
      </c>
      <c r="C17695" s="6">
        <v>4.99</v>
      </c>
      <c r="D17695" s="24">
        <v>1</v>
      </c>
    </row>
    <row r="17696" spans="2:4" x14ac:dyDescent="0.3">
      <c r="B17696" s="2">
        <v>27204</v>
      </c>
      <c r="C17696" s="6">
        <v>4.99</v>
      </c>
      <c r="D17696" s="24">
        <v>1</v>
      </c>
    </row>
    <row r="17697" spans="2:4" x14ac:dyDescent="0.3">
      <c r="B17697" s="2">
        <v>26051</v>
      </c>
      <c r="C17697" s="6">
        <v>4.99</v>
      </c>
      <c r="D17697" s="24">
        <v>1</v>
      </c>
    </row>
    <row r="17698" spans="2:4" x14ac:dyDescent="0.3">
      <c r="B17698" s="2">
        <v>24986</v>
      </c>
      <c r="C17698" s="6">
        <v>4.99</v>
      </c>
      <c r="D17698" s="24">
        <v>1</v>
      </c>
    </row>
    <row r="17699" spans="2:4" x14ac:dyDescent="0.3">
      <c r="B17699" s="2">
        <v>25327</v>
      </c>
      <c r="C17699" s="6">
        <v>4.99</v>
      </c>
      <c r="D17699" s="24">
        <v>1</v>
      </c>
    </row>
    <row r="17700" spans="2:4" x14ac:dyDescent="0.3">
      <c r="B17700" s="2">
        <v>28999</v>
      </c>
      <c r="C17700" s="6">
        <v>4.99</v>
      </c>
      <c r="D17700" s="24">
        <v>1</v>
      </c>
    </row>
    <row r="17701" spans="2:4" x14ac:dyDescent="0.3">
      <c r="B17701" s="2">
        <v>28277</v>
      </c>
      <c r="C17701" s="6">
        <v>4.99</v>
      </c>
      <c r="D17701" s="24">
        <v>1</v>
      </c>
    </row>
    <row r="17702" spans="2:4" x14ac:dyDescent="0.3">
      <c r="B17702" s="2">
        <v>27022</v>
      </c>
      <c r="C17702" s="6">
        <v>4.99</v>
      </c>
      <c r="D17702" s="24">
        <v>1</v>
      </c>
    </row>
    <row r="17703" spans="2:4" x14ac:dyDescent="0.3">
      <c r="B17703" s="2">
        <v>28280</v>
      </c>
      <c r="C17703" s="6">
        <v>4.99</v>
      </c>
      <c r="D17703" s="24">
        <v>1</v>
      </c>
    </row>
    <row r="17704" spans="2:4" x14ac:dyDescent="0.3">
      <c r="B17704" s="2">
        <v>26173</v>
      </c>
      <c r="C17704" s="6">
        <v>4.99</v>
      </c>
      <c r="D17704" s="24">
        <v>1</v>
      </c>
    </row>
    <row r="17705" spans="2:4" x14ac:dyDescent="0.3">
      <c r="B17705" s="2">
        <v>26802</v>
      </c>
      <c r="C17705" s="6">
        <v>4.99</v>
      </c>
      <c r="D17705" s="24">
        <v>1</v>
      </c>
    </row>
    <row r="17706" spans="2:4" x14ac:dyDescent="0.3">
      <c r="B17706" s="2">
        <v>25473</v>
      </c>
      <c r="C17706" s="6">
        <v>4.99</v>
      </c>
      <c r="D17706" s="24">
        <v>1</v>
      </c>
    </row>
    <row r="17707" spans="2:4" x14ac:dyDescent="0.3">
      <c r="B17707" s="2">
        <v>27039</v>
      </c>
      <c r="C17707" s="6">
        <v>4.99</v>
      </c>
      <c r="D17707" s="24">
        <v>1</v>
      </c>
    </row>
    <row r="17708" spans="2:4" x14ac:dyDescent="0.3">
      <c r="B17708" s="2">
        <v>28123</v>
      </c>
      <c r="C17708" s="6">
        <v>4.99</v>
      </c>
      <c r="D17708" s="24">
        <v>1</v>
      </c>
    </row>
    <row r="17709" spans="2:4" x14ac:dyDescent="0.3">
      <c r="B17709" s="2">
        <v>26026</v>
      </c>
      <c r="C17709" s="6">
        <v>4.99</v>
      </c>
      <c r="D17709" s="24">
        <v>1</v>
      </c>
    </row>
    <row r="17710" spans="2:4" x14ac:dyDescent="0.3">
      <c r="B17710" s="2">
        <v>29003</v>
      </c>
      <c r="C17710" s="6">
        <v>4.99</v>
      </c>
      <c r="D17710" s="24">
        <v>1</v>
      </c>
    </row>
    <row r="17711" spans="2:4" x14ac:dyDescent="0.3">
      <c r="B17711" s="2">
        <v>25109</v>
      </c>
      <c r="C17711" s="6">
        <v>4.99</v>
      </c>
      <c r="D17711" s="24">
        <v>1</v>
      </c>
    </row>
    <row r="17712" spans="2:4" x14ac:dyDescent="0.3">
      <c r="B17712" s="2">
        <v>27995</v>
      </c>
      <c r="C17712" s="6">
        <v>4.99</v>
      </c>
      <c r="D17712" s="24">
        <v>1</v>
      </c>
    </row>
    <row r="17713" spans="2:4" x14ac:dyDescent="0.3">
      <c r="B17713" s="2">
        <v>28306</v>
      </c>
      <c r="C17713" s="6">
        <v>4.99</v>
      </c>
      <c r="D17713" s="24">
        <v>1</v>
      </c>
    </row>
    <row r="17714" spans="2:4" x14ac:dyDescent="0.3">
      <c r="B17714" s="2">
        <v>28125</v>
      </c>
      <c r="C17714" s="6">
        <v>4.99</v>
      </c>
      <c r="D17714" s="24">
        <v>1</v>
      </c>
    </row>
    <row r="17715" spans="2:4" x14ac:dyDescent="0.3">
      <c r="B17715" s="2">
        <v>27031</v>
      </c>
      <c r="C17715" s="6">
        <v>4.99</v>
      </c>
      <c r="D17715" s="24">
        <v>1</v>
      </c>
    </row>
    <row r="17716" spans="2:4" x14ac:dyDescent="0.3">
      <c r="B17716" s="2">
        <v>27947</v>
      </c>
      <c r="C17716" s="6">
        <v>4.99</v>
      </c>
      <c r="D17716" s="24">
        <v>1</v>
      </c>
    </row>
    <row r="17717" spans="2:4" x14ac:dyDescent="0.3">
      <c r="B17717" s="2">
        <v>26270</v>
      </c>
      <c r="C17717" s="6">
        <v>4.99</v>
      </c>
      <c r="D17717" s="24">
        <v>1</v>
      </c>
    </row>
    <row r="17718" spans="2:4" x14ac:dyDescent="0.3">
      <c r="B17718" s="2">
        <v>24895</v>
      </c>
      <c r="C17718" s="6">
        <v>4.99</v>
      </c>
      <c r="D17718" s="24">
        <v>1</v>
      </c>
    </row>
    <row r="17719" spans="2:4" x14ac:dyDescent="0.3">
      <c r="B17719" s="2">
        <v>26449</v>
      </c>
      <c r="C17719" s="6">
        <v>4.99</v>
      </c>
      <c r="D17719" s="24">
        <v>1</v>
      </c>
    </row>
    <row r="17720" spans="2:4" x14ac:dyDescent="0.3">
      <c r="B17720" s="2">
        <v>25456</v>
      </c>
      <c r="C17720" s="6">
        <v>4.99</v>
      </c>
      <c r="D17720" s="24">
        <v>1</v>
      </c>
    </row>
    <row r="17721" spans="2:4" x14ac:dyDescent="0.3">
      <c r="B17721" s="2">
        <v>28924</v>
      </c>
      <c r="C17721" s="6">
        <v>4.99</v>
      </c>
      <c r="D17721" s="24">
        <v>1</v>
      </c>
    </row>
    <row r="17722" spans="2:4" x14ac:dyDescent="0.3">
      <c r="B17722" s="2">
        <v>25476</v>
      </c>
      <c r="C17722" s="6">
        <v>4.99</v>
      </c>
      <c r="D17722" s="24">
        <v>1</v>
      </c>
    </row>
    <row r="17723" spans="2:4" x14ac:dyDescent="0.3">
      <c r="B17723" s="2">
        <v>24891</v>
      </c>
      <c r="C17723" s="6">
        <v>4.99</v>
      </c>
      <c r="D17723" s="24">
        <v>1</v>
      </c>
    </row>
    <row r="17724" spans="2:4" x14ac:dyDescent="0.3">
      <c r="B17724" s="2">
        <v>28127</v>
      </c>
      <c r="C17724" s="6">
        <v>4.99</v>
      </c>
      <c r="D17724" s="24">
        <v>1</v>
      </c>
    </row>
    <row r="17725" spans="2:4" x14ac:dyDescent="0.3">
      <c r="B17725" s="2">
        <v>24825</v>
      </c>
      <c r="C17725" s="6">
        <v>4.99</v>
      </c>
      <c r="D17725" s="24">
        <v>1</v>
      </c>
    </row>
    <row r="17726" spans="2:4" x14ac:dyDescent="0.3">
      <c r="B17726" s="2">
        <v>27997</v>
      </c>
      <c r="C17726" s="6">
        <v>4.99</v>
      </c>
      <c r="D17726" s="24">
        <v>1</v>
      </c>
    </row>
    <row r="17727" spans="2:4" x14ac:dyDescent="0.3">
      <c r="B17727" s="2">
        <v>25241</v>
      </c>
      <c r="C17727" s="6">
        <v>4.99</v>
      </c>
      <c r="D17727" s="24">
        <v>1</v>
      </c>
    </row>
    <row r="17728" spans="2:4" x14ac:dyDescent="0.3">
      <c r="B17728" s="2">
        <v>24894</v>
      </c>
      <c r="C17728" s="6">
        <v>4.99</v>
      </c>
      <c r="D17728" s="24">
        <v>1</v>
      </c>
    </row>
    <row r="17729" spans="2:4" x14ac:dyDescent="0.3">
      <c r="B17729" s="2">
        <v>26232</v>
      </c>
      <c r="C17729" s="6">
        <v>4.99</v>
      </c>
      <c r="D17729" s="24">
        <v>1</v>
      </c>
    </row>
    <row r="17730" spans="2:4" x14ac:dyDescent="0.3">
      <c r="B17730" s="2">
        <v>27950</v>
      </c>
      <c r="C17730" s="6">
        <v>4.99</v>
      </c>
      <c r="D17730" s="24">
        <v>1</v>
      </c>
    </row>
    <row r="17731" spans="2:4" x14ac:dyDescent="0.3">
      <c r="B17731" s="2">
        <v>27061</v>
      </c>
      <c r="C17731" s="6">
        <v>4.99</v>
      </c>
      <c r="D17731" s="24">
        <v>1</v>
      </c>
    </row>
    <row r="17732" spans="2:4" x14ac:dyDescent="0.3">
      <c r="B17732" s="2">
        <v>28328</v>
      </c>
      <c r="C17732" s="6">
        <v>4.99</v>
      </c>
      <c r="D17732" s="24">
        <v>1</v>
      </c>
    </row>
    <row r="17733" spans="2:4" x14ac:dyDescent="0.3">
      <c r="B17733" s="2">
        <v>25466</v>
      </c>
      <c r="C17733" s="6">
        <v>4.99</v>
      </c>
      <c r="D17733" s="24">
        <v>1</v>
      </c>
    </row>
    <row r="17734" spans="2:4" x14ac:dyDescent="0.3">
      <c r="B17734" s="2">
        <v>28085</v>
      </c>
      <c r="C17734" s="6">
        <v>4.99</v>
      </c>
      <c r="D17734" s="24">
        <v>1</v>
      </c>
    </row>
    <row r="17735" spans="2:4" x14ac:dyDescent="0.3">
      <c r="B17735" s="2">
        <v>27807</v>
      </c>
      <c r="C17735" s="6">
        <v>4.99</v>
      </c>
      <c r="D17735" s="24">
        <v>1</v>
      </c>
    </row>
    <row r="17736" spans="2:4" x14ac:dyDescent="0.3">
      <c r="B17736" s="2">
        <v>28310</v>
      </c>
      <c r="C17736" s="6">
        <v>4.99</v>
      </c>
      <c r="D17736" s="24">
        <v>1</v>
      </c>
    </row>
    <row r="17737" spans="2:4" x14ac:dyDescent="0.3">
      <c r="B17737" s="2">
        <v>25016</v>
      </c>
      <c r="C17737" s="6">
        <v>4.99</v>
      </c>
      <c r="D17737" s="24">
        <v>1</v>
      </c>
    </row>
    <row r="17738" spans="2:4" x14ac:dyDescent="0.3">
      <c r="B17738" s="2">
        <v>25665</v>
      </c>
      <c r="C17738" s="6">
        <v>4.99</v>
      </c>
      <c r="D17738" s="24">
        <v>1</v>
      </c>
    </row>
    <row r="17739" spans="2:4" x14ac:dyDescent="0.3">
      <c r="B17739" s="2">
        <v>26678</v>
      </c>
      <c r="C17739" s="6">
        <v>4.99</v>
      </c>
      <c r="D17739" s="24">
        <v>1</v>
      </c>
    </row>
    <row r="17740" spans="2:4" x14ac:dyDescent="0.3">
      <c r="B17740" s="2">
        <v>27334</v>
      </c>
      <c r="C17740" s="6">
        <v>4.99</v>
      </c>
      <c r="D17740" s="24">
        <v>1</v>
      </c>
    </row>
    <row r="17741" spans="2:4" x14ac:dyDescent="0.3">
      <c r="B17741" s="2">
        <v>27592</v>
      </c>
      <c r="C17741" s="6">
        <v>4.99</v>
      </c>
      <c r="D17741" s="24">
        <v>1</v>
      </c>
    </row>
    <row r="17742" spans="2:4" x14ac:dyDescent="0.3">
      <c r="B17742" s="2">
        <v>25316</v>
      </c>
      <c r="C17742" s="6">
        <v>4.99</v>
      </c>
      <c r="D17742" s="24">
        <v>1</v>
      </c>
    </row>
    <row r="17743" spans="2:4" x14ac:dyDescent="0.3">
      <c r="B17743" s="2">
        <v>28274</v>
      </c>
      <c r="C17743" s="6">
        <v>4.99</v>
      </c>
      <c r="D17743" s="24">
        <v>1</v>
      </c>
    </row>
    <row r="17744" spans="2:4" x14ac:dyDescent="0.3">
      <c r="B17744" s="2">
        <v>27207</v>
      </c>
      <c r="C17744" s="6">
        <v>4.99</v>
      </c>
      <c r="D17744" s="24">
        <v>1</v>
      </c>
    </row>
    <row r="17745" spans="2:4" x14ac:dyDescent="0.3">
      <c r="B17745" s="2">
        <v>24897</v>
      </c>
      <c r="C17745" s="6">
        <v>4.99</v>
      </c>
      <c r="D17745" s="24">
        <v>1</v>
      </c>
    </row>
    <row r="17746" spans="2:4" x14ac:dyDescent="0.3">
      <c r="B17746" s="2">
        <v>28533</v>
      </c>
      <c r="C17746" s="6">
        <v>4.99</v>
      </c>
      <c r="D17746" s="24">
        <v>1</v>
      </c>
    </row>
    <row r="17747" spans="2:4" x14ac:dyDescent="0.3">
      <c r="B17747" s="2">
        <v>25132</v>
      </c>
      <c r="C17747" s="6">
        <v>4.99</v>
      </c>
      <c r="D17747" s="24">
        <v>1</v>
      </c>
    </row>
    <row r="17748" spans="2:4" x14ac:dyDescent="0.3">
      <c r="B17748" s="2">
        <v>24995</v>
      </c>
      <c r="C17748" s="6">
        <v>4.99</v>
      </c>
      <c r="D17748" s="24">
        <v>1</v>
      </c>
    </row>
    <row r="17749" spans="2:4" x14ac:dyDescent="0.3">
      <c r="B17749" s="2">
        <v>25534</v>
      </c>
      <c r="C17749" s="6">
        <v>4.99</v>
      </c>
      <c r="D17749" s="24">
        <v>1</v>
      </c>
    </row>
    <row r="17750" spans="2:4" x14ac:dyDescent="0.3">
      <c r="B17750" s="2">
        <v>27836</v>
      </c>
      <c r="C17750" s="6">
        <v>4.99</v>
      </c>
      <c r="D17750" s="24">
        <v>1</v>
      </c>
    </row>
    <row r="17751" spans="2:4" x14ac:dyDescent="0.3">
      <c r="B17751" s="2">
        <v>25131</v>
      </c>
      <c r="C17751" s="6">
        <v>4.99</v>
      </c>
      <c r="D17751" s="24">
        <v>1</v>
      </c>
    </row>
    <row r="17752" spans="2:4" x14ac:dyDescent="0.3">
      <c r="B17752" s="2">
        <v>25002</v>
      </c>
      <c r="C17752" s="6">
        <v>4.99</v>
      </c>
      <c r="D17752" s="24">
        <v>1</v>
      </c>
    </row>
    <row r="17753" spans="2:4" x14ac:dyDescent="0.3">
      <c r="B17753" s="2">
        <v>24816</v>
      </c>
      <c r="C17753" s="6">
        <v>4.99</v>
      </c>
      <c r="D17753" s="24">
        <v>1</v>
      </c>
    </row>
    <row r="17754" spans="2:4" x14ac:dyDescent="0.3">
      <c r="B17754" s="2">
        <v>29290</v>
      </c>
      <c r="C17754" s="6">
        <v>4.99</v>
      </c>
      <c r="D17754" s="24">
        <v>1</v>
      </c>
    </row>
    <row r="17755" spans="2:4" x14ac:dyDescent="0.3">
      <c r="B17755" s="2">
        <v>28282</v>
      </c>
      <c r="C17755" s="6">
        <v>4.99</v>
      </c>
      <c r="D17755" s="24">
        <v>1</v>
      </c>
    </row>
    <row r="17756" spans="2:4" x14ac:dyDescent="0.3">
      <c r="B17756" s="2">
        <v>29230</v>
      </c>
      <c r="C17756" s="6">
        <v>4.99</v>
      </c>
      <c r="D17756" s="24">
        <v>1</v>
      </c>
    </row>
    <row r="17757" spans="2:4" x14ac:dyDescent="0.3">
      <c r="B17757" s="2">
        <v>27934</v>
      </c>
      <c r="C17757" s="6">
        <v>4.99</v>
      </c>
      <c r="D17757" s="24">
        <v>1</v>
      </c>
    </row>
    <row r="17758" spans="2:4" x14ac:dyDescent="0.3">
      <c r="B17758" s="2">
        <v>28768</v>
      </c>
      <c r="C17758" s="6">
        <v>4.99</v>
      </c>
      <c r="D17758" s="24">
        <v>1</v>
      </c>
    </row>
    <row r="17759" spans="2:4" x14ac:dyDescent="0.3">
      <c r="B17759" s="2">
        <v>28286</v>
      </c>
      <c r="C17759" s="6">
        <v>4.99</v>
      </c>
      <c r="D17759" s="24">
        <v>1</v>
      </c>
    </row>
    <row r="17760" spans="2:4" x14ac:dyDescent="0.3">
      <c r="B17760" s="2">
        <v>26730</v>
      </c>
      <c r="C17760" s="6">
        <v>4.99</v>
      </c>
      <c r="D17760" s="24">
        <v>1</v>
      </c>
    </row>
    <row r="17761" spans="2:4" x14ac:dyDescent="0.3">
      <c r="B17761" s="2">
        <v>25801</v>
      </c>
      <c r="C17761" s="6">
        <v>4.99</v>
      </c>
      <c r="D17761" s="24">
        <v>1</v>
      </c>
    </row>
    <row r="17762" spans="2:4" x14ac:dyDescent="0.3">
      <c r="B17762" s="2">
        <v>27591</v>
      </c>
      <c r="C17762" s="6">
        <v>4.99</v>
      </c>
      <c r="D17762" s="24">
        <v>1</v>
      </c>
    </row>
    <row r="17763" spans="2:4" x14ac:dyDescent="0.3">
      <c r="B17763" s="2">
        <v>28003</v>
      </c>
      <c r="C17763" s="6">
        <v>4.99</v>
      </c>
      <c r="D17763" s="24">
        <v>1</v>
      </c>
    </row>
    <row r="17764" spans="2:4" x14ac:dyDescent="0.3">
      <c r="B17764" s="2">
        <v>28919</v>
      </c>
      <c r="C17764" s="6">
        <v>4.99</v>
      </c>
      <c r="D17764" s="24">
        <v>1</v>
      </c>
    </row>
    <row r="17765" spans="2:4" x14ac:dyDescent="0.3">
      <c r="B17765" s="2">
        <v>27979</v>
      </c>
      <c r="C17765" s="6">
        <v>4.99</v>
      </c>
      <c r="D17765" s="24">
        <v>1</v>
      </c>
    </row>
    <row r="17766" spans="2:4" x14ac:dyDescent="0.3">
      <c r="B17766" s="2">
        <v>28248</v>
      </c>
      <c r="C17766" s="6">
        <v>4.99</v>
      </c>
      <c r="D17766" s="24">
        <v>1</v>
      </c>
    </row>
    <row r="17767" spans="2:4" x14ac:dyDescent="0.3">
      <c r="B17767" s="2">
        <v>26176</v>
      </c>
      <c r="C17767" s="6">
        <v>4.99</v>
      </c>
      <c r="D17767" s="24">
        <v>1</v>
      </c>
    </row>
    <row r="17768" spans="2:4" x14ac:dyDescent="0.3">
      <c r="B17768" s="2">
        <v>25825</v>
      </c>
      <c r="C17768" s="6">
        <v>4.99</v>
      </c>
      <c r="D17768" s="24">
        <v>1</v>
      </c>
    </row>
    <row r="17769" spans="2:4" x14ac:dyDescent="0.3">
      <c r="B17769" s="2">
        <v>26387</v>
      </c>
      <c r="C17769" s="6">
        <v>4.99</v>
      </c>
      <c r="D17769" s="24">
        <v>1</v>
      </c>
    </row>
    <row r="17770" spans="2:4" x14ac:dyDescent="0.3">
      <c r="B17770" s="2">
        <v>27188</v>
      </c>
      <c r="C17770" s="6">
        <v>4.99</v>
      </c>
      <c r="D17770" s="24">
        <v>1</v>
      </c>
    </row>
    <row r="17771" spans="2:4" x14ac:dyDescent="0.3">
      <c r="B17771" s="2">
        <v>28345</v>
      </c>
      <c r="C17771" s="6">
        <v>4.99</v>
      </c>
      <c r="D17771" s="24">
        <v>1</v>
      </c>
    </row>
    <row r="17772" spans="2:4" x14ac:dyDescent="0.3">
      <c r="B17772" s="2">
        <v>28251</v>
      </c>
      <c r="C17772" s="6">
        <v>4.99</v>
      </c>
      <c r="D17772" s="24">
        <v>1</v>
      </c>
    </row>
    <row r="17773" spans="2:4" x14ac:dyDescent="0.3">
      <c r="B17773" s="2">
        <v>27049</v>
      </c>
      <c r="C17773" s="6">
        <v>4.99</v>
      </c>
      <c r="D17773" s="24">
        <v>1</v>
      </c>
    </row>
    <row r="17774" spans="2:4" x14ac:dyDescent="0.3">
      <c r="B17774" s="2">
        <v>28252</v>
      </c>
      <c r="C17774" s="6">
        <v>4.99</v>
      </c>
      <c r="D17774" s="24">
        <v>1</v>
      </c>
    </row>
    <row r="17775" spans="2:4" x14ac:dyDescent="0.3">
      <c r="B17775" s="2">
        <v>26180</v>
      </c>
      <c r="C17775" s="6">
        <v>4.99</v>
      </c>
      <c r="D17775" s="24">
        <v>1</v>
      </c>
    </row>
    <row r="17776" spans="2:4" x14ac:dyDescent="0.3">
      <c r="B17776" s="2">
        <v>24857</v>
      </c>
      <c r="C17776" s="6">
        <v>4.99</v>
      </c>
      <c r="D17776" s="24">
        <v>1</v>
      </c>
    </row>
    <row r="17777" spans="2:4" x14ac:dyDescent="0.3">
      <c r="B17777" s="2">
        <v>24881</v>
      </c>
      <c r="C17777" s="6">
        <v>4.99</v>
      </c>
      <c r="D17777" s="24">
        <v>1</v>
      </c>
    </row>
    <row r="17778" spans="2:4" x14ac:dyDescent="0.3">
      <c r="B17778" s="2">
        <v>25298</v>
      </c>
      <c r="C17778" s="6">
        <v>4.99</v>
      </c>
      <c r="D17778" s="24">
        <v>1</v>
      </c>
    </row>
    <row r="17779" spans="2:4" x14ac:dyDescent="0.3">
      <c r="B17779" s="2">
        <v>29287</v>
      </c>
      <c r="C17779" s="6">
        <v>4.99</v>
      </c>
      <c r="D17779" s="24">
        <v>1</v>
      </c>
    </row>
    <row r="17780" spans="2:4" x14ac:dyDescent="0.3">
      <c r="B17780" s="2">
        <v>21376</v>
      </c>
      <c r="C17780" s="6">
        <v>4.99</v>
      </c>
      <c r="D17780" s="24">
        <v>1</v>
      </c>
    </row>
    <row r="17781" spans="2:4" x14ac:dyDescent="0.3">
      <c r="B17781" s="2">
        <v>21860</v>
      </c>
      <c r="C17781" s="6">
        <v>4.99</v>
      </c>
      <c r="D17781" s="24">
        <v>1</v>
      </c>
    </row>
    <row r="17782" spans="2:4" x14ac:dyDescent="0.3">
      <c r="B17782" s="2">
        <v>22772</v>
      </c>
      <c r="C17782" s="6">
        <v>4.99</v>
      </c>
      <c r="D17782" s="24">
        <v>1</v>
      </c>
    </row>
    <row r="17783" spans="2:4" x14ac:dyDescent="0.3">
      <c r="B17783" s="2">
        <v>23070</v>
      </c>
      <c r="C17783" s="6">
        <v>4.99</v>
      </c>
      <c r="D17783" s="24">
        <v>1</v>
      </c>
    </row>
    <row r="17784" spans="2:4" x14ac:dyDescent="0.3">
      <c r="B17784" s="2">
        <v>23967</v>
      </c>
      <c r="C17784" s="6">
        <v>4.99</v>
      </c>
      <c r="D17784" s="24">
        <v>1</v>
      </c>
    </row>
    <row r="17785" spans="2:4" x14ac:dyDescent="0.3">
      <c r="B17785" s="2">
        <v>20407</v>
      </c>
      <c r="C17785" s="6">
        <v>4.99</v>
      </c>
      <c r="D17785" s="24">
        <v>1</v>
      </c>
    </row>
    <row r="17786" spans="2:4" x14ac:dyDescent="0.3">
      <c r="B17786" s="2">
        <v>24607</v>
      </c>
      <c r="C17786" s="6">
        <v>4.99</v>
      </c>
      <c r="D17786" s="24">
        <v>1</v>
      </c>
    </row>
    <row r="17787" spans="2:4" x14ac:dyDescent="0.3">
      <c r="B17787" s="2">
        <v>22730</v>
      </c>
      <c r="C17787" s="6">
        <v>4.99</v>
      </c>
      <c r="D17787" s="24">
        <v>1</v>
      </c>
    </row>
    <row r="17788" spans="2:4" x14ac:dyDescent="0.3">
      <c r="B17788" s="2">
        <v>24258</v>
      </c>
      <c r="C17788" s="6">
        <v>4.99</v>
      </c>
      <c r="D17788" s="24">
        <v>1</v>
      </c>
    </row>
    <row r="17789" spans="2:4" x14ac:dyDescent="0.3">
      <c r="B17789" s="2">
        <v>24487</v>
      </c>
      <c r="C17789" s="6">
        <v>4.99</v>
      </c>
      <c r="D17789" s="24">
        <v>1</v>
      </c>
    </row>
    <row r="17790" spans="2:4" x14ac:dyDescent="0.3">
      <c r="B17790" s="2">
        <v>24111</v>
      </c>
      <c r="C17790" s="6">
        <v>4.99</v>
      </c>
      <c r="D17790" s="24">
        <v>1</v>
      </c>
    </row>
    <row r="17791" spans="2:4" x14ac:dyDescent="0.3">
      <c r="B17791" s="2">
        <v>21851</v>
      </c>
      <c r="C17791" s="6">
        <v>4.99</v>
      </c>
      <c r="D17791" s="24">
        <v>1</v>
      </c>
    </row>
    <row r="17792" spans="2:4" x14ac:dyDescent="0.3">
      <c r="B17792" s="2">
        <v>22382</v>
      </c>
      <c r="C17792" s="6">
        <v>4.99</v>
      </c>
      <c r="D17792" s="24">
        <v>1</v>
      </c>
    </row>
    <row r="17793" spans="2:4" x14ac:dyDescent="0.3">
      <c r="B17793" s="2">
        <v>20967</v>
      </c>
      <c r="C17793" s="6">
        <v>4.99</v>
      </c>
      <c r="D17793" s="24">
        <v>1</v>
      </c>
    </row>
    <row r="17794" spans="2:4" x14ac:dyDescent="0.3">
      <c r="B17794" s="2">
        <v>22589</v>
      </c>
      <c r="C17794" s="6">
        <v>4.99</v>
      </c>
      <c r="D17794" s="24">
        <v>1</v>
      </c>
    </row>
    <row r="17795" spans="2:4" x14ac:dyDescent="0.3">
      <c r="B17795" s="2">
        <v>21279</v>
      </c>
      <c r="C17795" s="6">
        <v>4.99</v>
      </c>
      <c r="D17795" s="24">
        <v>1</v>
      </c>
    </row>
    <row r="17796" spans="2:4" x14ac:dyDescent="0.3">
      <c r="B17796" s="2">
        <v>24415</v>
      </c>
      <c r="C17796" s="6">
        <v>4.99</v>
      </c>
      <c r="D17796" s="24">
        <v>1</v>
      </c>
    </row>
    <row r="17797" spans="2:4" x14ac:dyDescent="0.3">
      <c r="B17797" s="2">
        <v>22488</v>
      </c>
      <c r="C17797" s="6">
        <v>4.99</v>
      </c>
      <c r="D17797" s="24">
        <v>1</v>
      </c>
    </row>
    <row r="17798" spans="2:4" x14ac:dyDescent="0.3">
      <c r="B17798" s="2">
        <v>22521</v>
      </c>
      <c r="C17798" s="6">
        <v>4.99</v>
      </c>
      <c r="D17798" s="24">
        <v>1</v>
      </c>
    </row>
    <row r="17799" spans="2:4" x14ac:dyDescent="0.3">
      <c r="B17799" s="2">
        <v>21852</v>
      </c>
      <c r="C17799" s="6">
        <v>4.99</v>
      </c>
      <c r="D17799" s="24">
        <v>1</v>
      </c>
    </row>
    <row r="17800" spans="2:4" x14ac:dyDescent="0.3">
      <c r="B17800" s="2">
        <v>21076</v>
      </c>
      <c r="C17800" s="6">
        <v>4.99</v>
      </c>
      <c r="D17800" s="24">
        <v>1</v>
      </c>
    </row>
    <row r="17801" spans="2:4" x14ac:dyDescent="0.3">
      <c r="B17801" s="2">
        <v>22457</v>
      </c>
      <c r="C17801" s="6">
        <v>4.99</v>
      </c>
      <c r="D17801" s="24">
        <v>1</v>
      </c>
    </row>
    <row r="17802" spans="2:4" x14ac:dyDescent="0.3">
      <c r="B17802" s="2">
        <v>22918</v>
      </c>
      <c r="C17802" s="6">
        <v>4.99</v>
      </c>
      <c r="D17802" s="24">
        <v>1</v>
      </c>
    </row>
    <row r="17803" spans="2:4" x14ac:dyDescent="0.3">
      <c r="B17803" s="2">
        <v>23518</v>
      </c>
      <c r="C17803" s="6">
        <v>4.99</v>
      </c>
      <c r="D17803" s="24">
        <v>1</v>
      </c>
    </row>
    <row r="17804" spans="2:4" x14ac:dyDescent="0.3">
      <c r="B17804" s="2">
        <v>22960</v>
      </c>
      <c r="C17804" s="6">
        <v>4.99</v>
      </c>
      <c r="D17804" s="24">
        <v>1</v>
      </c>
    </row>
    <row r="17805" spans="2:4" x14ac:dyDescent="0.3">
      <c r="B17805" s="2">
        <v>22856</v>
      </c>
      <c r="C17805" s="6">
        <v>4.99</v>
      </c>
      <c r="D17805" s="24">
        <v>1</v>
      </c>
    </row>
    <row r="17806" spans="2:4" x14ac:dyDescent="0.3">
      <c r="B17806" s="2">
        <v>24122</v>
      </c>
      <c r="C17806" s="6">
        <v>4.99</v>
      </c>
      <c r="D17806" s="24">
        <v>1</v>
      </c>
    </row>
    <row r="17807" spans="2:4" x14ac:dyDescent="0.3">
      <c r="B17807" s="2">
        <v>23892</v>
      </c>
      <c r="C17807" s="6">
        <v>4.99</v>
      </c>
      <c r="D17807" s="24">
        <v>1</v>
      </c>
    </row>
    <row r="17808" spans="2:4" x14ac:dyDescent="0.3">
      <c r="B17808" s="2">
        <v>23976</v>
      </c>
      <c r="C17808" s="6">
        <v>4.99</v>
      </c>
      <c r="D17808" s="24">
        <v>1</v>
      </c>
    </row>
    <row r="17809" spans="2:4" x14ac:dyDescent="0.3">
      <c r="B17809" s="2">
        <v>24489</v>
      </c>
      <c r="C17809" s="6">
        <v>4.99</v>
      </c>
      <c r="D17809" s="24">
        <v>1</v>
      </c>
    </row>
    <row r="17810" spans="2:4" x14ac:dyDescent="0.3">
      <c r="B17810" s="2">
        <v>22387</v>
      </c>
      <c r="C17810" s="6">
        <v>4.99</v>
      </c>
      <c r="D17810" s="24">
        <v>1</v>
      </c>
    </row>
    <row r="17811" spans="2:4" x14ac:dyDescent="0.3">
      <c r="B17811" s="2">
        <v>22858</v>
      </c>
      <c r="C17811" s="6">
        <v>4.99</v>
      </c>
      <c r="D17811" s="24">
        <v>1</v>
      </c>
    </row>
    <row r="17812" spans="2:4" x14ac:dyDescent="0.3">
      <c r="B17812" s="2">
        <v>24240</v>
      </c>
      <c r="C17812" s="6">
        <v>4.99</v>
      </c>
      <c r="D17812" s="24">
        <v>1</v>
      </c>
    </row>
    <row r="17813" spans="2:4" x14ac:dyDescent="0.3">
      <c r="B17813" s="2">
        <v>23129</v>
      </c>
      <c r="C17813" s="6">
        <v>4.99</v>
      </c>
      <c r="D17813" s="24">
        <v>1</v>
      </c>
    </row>
    <row r="17814" spans="2:4" x14ac:dyDescent="0.3">
      <c r="B17814" s="2">
        <v>23346</v>
      </c>
      <c r="C17814" s="6">
        <v>4.99</v>
      </c>
      <c r="D17814" s="24">
        <v>1</v>
      </c>
    </row>
    <row r="17815" spans="2:4" x14ac:dyDescent="0.3">
      <c r="B17815" s="2">
        <v>22859</v>
      </c>
      <c r="C17815" s="6">
        <v>4.99</v>
      </c>
      <c r="D17815" s="24">
        <v>1</v>
      </c>
    </row>
    <row r="17816" spans="2:4" x14ac:dyDescent="0.3">
      <c r="B17816" s="2">
        <v>23553</v>
      </c>
      <c r="C17816" s="6">
        <v>4.99</v>
      </c>
      <c r="D17816" s="24">
        <v>1</v>
      </c>
    </row>
    <row r="17817" spans="2:4" x14ac:dyDescent="0.3">
      <c r="B17817" s="2">
        <v>23643</v>
      </c>
      <c r="C17817" s="6">
        <v>4.99</v>
      </c>
      <c r="D17817" s="24">
        <v>1</v>
      </c>
    </row>
    <row r="17818" spans="2:4" x14ac:dyDescent="0.3">
      <c r="B17818" s="2">
        <v>23347</v>
      </c>
      <c r="C17818" s="6">
        <v>4.99</v>
      </c>
      <c r="D17818" s="24">
        <v>1</v>
      </c>
    </row>
    <row r="17819" spans="2:4" x14ac:dyDescent="0.3">
      <c r="B17819" s="2">
        <v>22491</v>
      </c>
      <c r="C17819" s="6">
        <v>4.99</v>
      </c>
      <c r="D17819" s="24">
        <v>1</v>
      </c>
    </row>
    <row r="17820" spans="2:4" x14ac:dyDescent="0.3">
      <c r="B17820" s="2">
        <v>21128</v>
      </c>
      <c r="C17820" s="6">
        <v>4.99</v>
      </c>
      <c r="D17820" s="24">
        <v>1</v>
      </c>
    </row>
    <row r="17821" spans="2:4" x14ac:dyDescent="0.3">
      <c r="B17821" s="2">
        <v>22530</v>
      </c>
      <c r="C17821" s="6">
        <v>4.99</v>
      </c>
      <c r="D17821" s="24">
        <v>1</v>
      </c>
    </row>
    <row r="17822" spans="2:4" x14ac:dyDescent="0.3">
      <c r="B17822" s="2">
        <v>23562</v>
      </c>
      <c r="C17822" s="6">
        <v>4.99</v>
      </c>
      <c r="D17822" s="24">
        <v>1</v>
      </c>
    </row>
    <row r="17823" spans="2:4" x14ac:dyDescent="0.3">
      <c r="B17823" s="2">
        <v>23770</v>
      </c>
      <c r="C17823" s="6">
        <v>4.99</v>
      </c>
      <c r="D17823" s="24">
        <v>1</v>
      </c>
    </row>
    <row r="17824" spans="2:4" x14ac:dyDescent="0.3">
      <c r="B17824" s="2">
        <v>20130</v>
      </c>
      <c r="C17824" s="6">
        <v>4.99</v>
      </c>
      <c r="D17824" s="24">
        <v>1</v>
      </c>
    </row>
    <row r="17825" spans="2:4" x14ac:dyDescent="0.3">
      <c r="B17825" s="2">
        <v>21836</v>
      </c>
      <c r="C17825" s="6">
        <v>4.99</v>
      </c>
      <c r="D17825" s="24">
        <v>1</v>
      </c>
    </row>
    <row r="17826" spans="2:4" x14ac:dyDescent="0.3">
      <c r="B17826" s="2">
        <v>22755</v>
      </c>
      <c r="C17826" s="6">
        <v>4.99</v>
      </c>
      <c r="D17826" s="24">
        <v>1</v>
      </c>
    </row>
    <row r="17827" spans="2:4" x14ac:dyDescent="0.3">
      <c r="B17827" s="2">
        <v>20978</v>
      </c>
      <c r="C17827" s="6">
        <v>4.99</v>
      </c>
      <c r="D17827" s="24">
        <v>1</v>
      </c>
    </row>
    <row r="17828" spans="2:4" x14ac:dyDescent="0.3">
      <c r="B17828" s="2">
        <v>24109</v>
      </c>
      <c r="C17828" s="6">
        <v>4.99</v>
      </c>
      <c r="D17828" s="24">
        <v>1</v>
      </c>
    </row>
    <row r="17829" spans="2:4" x14ac:dyDescent="0.3">
      <c r="B17829" s="2">
        <v>24369</v>
      </c>
      <c r="C17829" s="6">
        <v>4.99</v>
      </c>
      <c r="D17829" s="24">
        <v>1</v>
      </c>
    </row>
    <row r="17830" spans="2:4" x14ac:dyDescent="0.3">
      <c r="B17830" s="2">
        <v>23363</v>
      </c>
      <c r="C17830" s="6">
        <v>4.99</v>
      </c>
      <c r="D17830" s="24">
        <v>1</v>
      </c>
    </row>
    <row r="17831" spans="2:4" x14ac:dyDescent="0.3">
      <c r="B17831" s="2">
        <v>22532</v>
      </c>
      <c r="C17831" s="6">
        <v>4.99</v>
      </c>
      <c r="D17831" s="24">
        <v>1</v>
      </c>
    </row>
    <row r="17832" spans="2:4" x14ac:dyDescent="0.3">
      <c r="B17832" s="2">
        <v>21546</v>
      </c>
      <c r="C17832" s="6">
        <v>4.99</v>
      </c>
      <c r="D17832" s="24">
        <v>1</v>
      </c>
    </row>
    <row r="17833" spans="2:4" x14ac:dyDescent="0.3">
      <c r="B17833" s="2">
        <v>21032</v>
      </c>
      <c r="C17833" s="6">
        <v>4.99</v>
      </c>
      <c r="D17833" s="24">
        <v>1</v>
      </c>
    </row>
    <row r="17834" spans="2:4" x14ac:dyDescent="0.3">
      <c r="B17834" s="2">
        <v>21866</v>
      </c>
      <c r="C17834" s="6">
        <v>4.99</v>
      </c>
      <c r="D17834" s="24">
        <v>1</v>
      </c>
    </row>
    <row r="17835" spans="2:4" x14ac:dyDescent="0.3">
      <c r="B17835" s="2">
        <v>22557</v>
      </c>
      <c r="C17835" s="6">
        <v>4.99</v>
      </c>
      <c r="D17835" s="24">
        <v>1</v>
      </c>
    </row>
    <row r="17836" spans="2:4" x14ac:dyDescent="0.3">
      <c r="B17836" s="2">
        <v>22380</v>
      </c>
      <c r="C17836" s="6">
        <v>4.99</v>
      </c>
      <c r="D17836" s="24">
        <v>1</v>
      </c>
    </row>
    <row r="17837" spans="2:4" x14ac:dyDescent="0.3">
      <c r="B17837" s="2">
        <v>22493</v>
      </c>
      <c r="C17837" s="6">
        <v>4.99</v>
      </c>
      <c r="D17837" s="24">
        <v>1</v>
      </c>
    </row>
    <row r="17838" spans="2:4" x14ac:dyDescent="0.3">
      <c r="B17838" s="2">
        <v>22554</v>
      </c>
      <c r="C17838" s="6">
        <v>4.99</v>
      </c>
      <c r="D17838" s="24">
        <v>1</v>
      </c>
    </row>
    <row r="17839" spans="2:4" x14ac:dyDescent="0.3">
      <c r="B17839" s="2">
        <v>22494</v>
      </c>
      <c r="C17839" s="6">
        <v>4.99</v>
      </c>
      <c r="D17839" s="24">
        <v>1</v>
      </c>
    </row>
    <row r="17840" spans="2:4" x14ac:dyDescent="0.3">
      <c r="B17840" s="2">
        <v>24132</v>
      </c>
      <c r="C17840" s="6">
        <v>4.99</v>
      </c>
      <c r="D17840" s="24">
        <v>1</v>
      </c>
    </row>
    <row r="17841" spans="2:4" x14ac:dyDescent="0.3">
      <c r="B17841" s="2">
        <v>23488</v>
      </c>
      <c r="C17841" s="6">
        <v>4.99</v>
      </c>
      <c r="D17841" s="24">
        <v>1</v>
      </c>
    </row>
    <row r="17842" spans="2:4" x14ac:dyDescent="0.3">
      <c r="B17842" s="2">
        <v>24600</v>
      </c>
      <c r="C17842" s="6">
        <v>4.99</v>
      </c>
      <c r="D17842" s="24">
        <v>1</v>
      </c>
    </row>
    <row r="17843" spans="2:4" x14ac:dyDescent="0.3">
      <c r="B17843" s="2">
        <v>24207</v>
      </c>
      <c r="C17843" s="6">
        <v>4.99</v>
      </c>
      <c r="D17843" s="24">
        <v>1</v>
      </c>
    </row>
    <row r="17844" spans="2:4" x14ac:dyDescent="0.3">
      <c r="B17844" s="2">
        <v>23442</v>
      </c>
      <c r="C17844" s="6">
        <v>4.99</v>
      </c>
      <c r="D17844" s="24">
        <v>1</v>
      </c>
    </row>
    <row r="17845" spans="2:4" x14ac:dyDescent="0.3">
      <c r="B17845" s="2">
        <v>24152</v>
      </c>
      <c r="C17845" s="6">
        <v>4.99</v>
      </c>
      <c r="D17845" s="24">
        <v>1</v>
      </c>
    </row>
    <row r="17846" spans="2:4" x14ac:dyDescent="0.3">
      <c r="B17846" s="2">
        <v>23673</v>
      </c>
      <c r="C17846" s="6">
        <v>4.99</v>
      </c>
      <c r="D17846" s="24">
        <v>1</v>
      </c>
    </row>
    <row r="17847" spans="2:4" x14ac:dyDescent="0.3">
      <c r="B17847" s="2">
        <v>24045</v>
      </c>
      <c r="C17847" s="6">
        <v>4.99</v>
      </c>
      <c r="D17847" s="24">
        <v>1</v>
      </c>
    </row>
    <row r="17848" spans="2:4" x14ac:dyDescent="0.3">
      <c r="B17848" s="2">
        <v>21823</v>
      </c>
      <c r="C17848" s="6">
        <v>4.99</v>
      </c>
      <c r="D17848" s="24">
        <v>1</v>
      </c>
    </row>
    <row r="17849" spans="2:4" x14ac:dyDescent="0.3">
      <c r="B17849" s="2">
        <v>24376</v>
      </c>
      <c r="C17849" s="6">
        <v>4.99</v>
      </c>
      <c r="D17849" s="24">
        <v>1</v>
      </c>
    </row>
    <row r="17850" spans="2:4" x14ac:dyDescent="0.3">
      <c r="B17850" s="2">
        <v>23345</v>
      </c>
      <c r="C17850" s="6">
        <v>4.99</v>
      </c>
      <c r="D17850" s="24">
        <v>1</v>
      </c>
    </row>
    <row r="17851" spans="2:4" x14ac:dyDescent="0.3">
      <c r="B17851" s="2">
        <v>24566</v>
      </c>
      <c r="C17851" s="6">
        <v>4.99</v>
      </c>
      <c r="D17851" s="24">
        <v>1</v>
      </c>
    </row>
    <row r="17852" spans="2:4" x14ac:dyDescent="0.3">
      <c r="B17852" s="2">
        <v>23935</v>
      </c>
      <c r="C17852" s="6">
        <v>4.99</v>
      </c>
      <c r="D17852" s="24">
        <v>1</v>
      </c>
    </row>
    <row r="17853" spans="2:4" x14ac:dyDescent="0.3">
      <c r="B17853" s="2">
        <v>22559</v>
      </c>
      <c r="C17853" s="6">
        <v>4.99</v>
      </c>
      <c r="D17853" s="24">
        <v>1</v>
      </c>
    </row>
    <row r="17854" spans="2:4" x14ac:dyDescent="0.3">
      <c r="B17854" s="2">
        <v>23676</v>
      </c>
      <c r="C17854" s="6">
        <v>4.99</v>
      </c>
      <c r="D17854" s="24">
        <v>1</v>
      </c>
    </row>
    <row r="17855" spans="2:4" x14ac:dyDescent="0.3">
      <c r="B17855" s="2">
        <v>23012</v>
      </c>
      <c r="C17855" s="6">
        <v>4.99</v>
      </c>
      <c r="D17855" s="24">
        <v>1</v>
      </c>
    </row>
    <row r="17856" spans="2:4" x14ac:dyDescent="0.3">
      <c r="B17856" s="2">
        <v>23554</v>
      </c>
      <c r="C17856" s="6">
        <v>4.99</v>
      </c>
      <c r="D17856" s="24">
        <v>1</v>
      </c>
    </row>
    <row r="17857" spans="2:4" x14ac:dyDescent="0.3">
      <c r="B17857" s="2">
        <v>21114</v>
      </c>
      <c r="C17857" s="6">
        <v>4.99</v>
      </c>
      <c r="D17857" s="24">
        <v>1</v>
      </c>
    </row>
    <row r="17858" spans="2:4" x14ac:dyDescent="0.3">
      <c r="B17858" s="2">
        <v>23498</v>
      </c>
      <c r="C17858" s="6">
        <v>4.99</v>
      </c>
      <c r="D17858" s="24">
        <v>1</v>
      </c>
    </row>
    <row r="17859" spans="2:4" x14ac:dyDescent="0.3">
      <c r="B17859" s="2">
        <v>21115</v>
      </c>
      <c r="C17859" s="6">
        <v>4.99</v>
      </c>
      <c r="D17859" s="24">
        <v>1</v>
      </c>
    </row>
    <row r="17860" spans="2:4" x14ac:dyDescent="0.3">
      <c r="B17860" s="2">
        <v>22015</v>
      </c>
      <c r="C17860" s="6">
        <v>4.99</v>
      </c>
      <c r="D17860" s="24">
        <v>1</v>
      </c>
    </row>
    <row r="17861" spans="2:4" x14ac:dyDescent="0.3">
      <c r="B17861" s="2">
        <v>24380</v>
      </c>
      <c r="C17861" s="6">
        <v>4.99</v>
      </c>
      <c r="D17861" s="24">
        <v>1</v>
      </c>
    </row>
    <row r="17862" spans="2:4" x14ac:dyDescent="0.3">
      <c r="B17862" s="2">
        <v>20269</v>
      </c>
      <c r="C17862" s="6">
        <v>4.99</v>
      </c>
      <c r="D17862" s="24">
        <v>1</v>
      </c>
    </row>
    <row r="17863" spans="2:4" x14ac:dyDescent="0.3">
      <c r="B17863" s="2">
        <v>23427</v>
      </c>
      <c r="C17863" s="6">
        <v>4.99</v>
      </c>
      <c r="D17863" s="24">
        <v>1</v>
      </c>
    </row>
    <row r="17864" spans="2:4" x14ac:dyDescent="0.3">
      <c r="B17864" s="2">
        <v>23945</v>
      </c>
      <c r="C17864" s="6">
        <v>4.99</v>
      </c>
      <c r="D17864" s="24">
        <v>1</v>
      </c>
    </row>
    <row r="17865" spans="2:4" x14ac:dyDescent="0.3">
      <c r="B17865" s="2">
        <v>22662</v>
      </c>
      <c r="C17865" s="6">
        <v>4.99</v>
      </c>
      <c r="D17865" s="24">
        <v>1</v>
      </c>
    </row>
    <row r="17866" spans="2:4" x14ac:dyDescent="0.3">
      <c r="B17866" s="2">
        <v>21859</v>
      </c>
      <c r="C17866" s="6">
        <v>4.99</v>
      </c>
      <c r="D17866" s="24">
        <v>1</v>
      </c>
    </row>
    <row r="17867" spans="2:4" x14ac:dyDescent="0.3">
      <c r="B17867" s="2">
        <v>24575</v>
      </c>
      <c r="C17867" s="6">
        <v>4.99</v>
      </c>
      <c r="D17867" s="24">
        <v>1</v>
      </c>
    </row>
    <row r="17868" spans="2:4" x14ac:dyDescent="0.3">
      <c r="B17868" s="2">
        <v>24630</v>
      </c>
      <c r="C17868" s="6">
        <v>4.99</v>
      </c>
      <c r="D17868" s="24">
        <v>1</v>
      </c>
    </row>
    <row r="17869" spans="2:4" x14ac:dyDescent="0.3">
      <c r="B17869" s="2">
        <v>21825</v>
      </c>
      <c r="C17869" s="6">
        <v>4.99</v>
      </c>
      <c r="D17869" s="24">
        <v>1</v>
      </c>
    </row>
    <row r="17870" spans="2:4" x14ac:dyDescent="0.3">
      <c r="B17870" s="2">
        <v>22814</v>
      </c>
      <c r="C17870" s="6">
        <v>4.99</v>
      </c>
      <c r="D17870" s="24">
        <v>1</v>
      </c>
    </row>
    <row r="17871" spans="2:4" x14ac:dyDescent="0.3">
      <c r="B17871" s="2">
        <v>20189</v>
      </c>
      <c r="C17871" s="6">
        <v>4.99</v>
      </c>
      <c r="D17871" s="24">
        <v>1</v>
      </c>
    </row>
    <row r="17872" spans="2:4" x14ac:dyDescent="0.3">
      <c r="B17872" s="2">
        <v>22917</v>
      </c>
      <c r="C17872" s="6">
        <v>4.99</v>
      </c>
      <c r="D17872" s="24">
        <v>1</v>
      </c>
    </row>
    <row r="17873" spans="2:4" x14ac:dyDescent="0.3">
      <c r="B17873" s="2">
        <v>23535</v>
      </c>
      <c r="C17873" s="6">
        <v>4.99</v>
      </c>
      <c r="D17873" s="24">
        <v>1</v>
      </c>
    </row>
    <row r="17874" spans="2:4" x14ac:dyDescent="0.3">
      <c r="B17874" s="2">
        <v>20277</v>
      </c>
      <c r="C17874" s="6">
        <v>4.99</v>
      </c>
      <c r="D17874" s="24">
        <v>1</v>
      </c>
    </row>
    <row r="17875" spans="2:4" x14ac:dyDescent="0.3">
      <c r="B17875" s="2">
        <v>24134</v>
      </c>
      <c r="C17875" s="6">
        <v>4.99</v>
      </c>
      <c r="D17875" s="24">
        <v>1</v>
      </c>
    </row>
    <row r="17876" spans="2:4" x14ac:dyDescent="0.3">
      <c r="B17876" s="2">
        <v>21347</v>
      </c>
      <c r="C17876" s="6">
        <v>4.99</v>
      </c>
      <c r="D17876" s="24">
        <v>1</v>
      </c>
    </row>
    <row r="17877" spans="2:4" x14ac:dyDescent="0.3">
      <c r="B17877" s="2">
        <v>22558</v>
      </c>
      <c r="C17877" s="6">
        <v>4.99</v>
      </c>
      <c r="D17877" s="24">
        <v>1</v>
      </c>
    </row>
    <row r="17878" spans="2:4" x14ac:dyDescent="0.3">
      <c r="B17878" s="2">
        <v>21010</v>
      </c>
      <c r="C17878" s="6">
        <v>4.99</v>
      </c>
      <c r="D17878" s="24">
        <v>1</v>
      </c>
    </row>
    <row r="17879" spans="2:4" x14ac:dyDescent="0.3">
      <c r="B17879" s="2">
        <v>23657</v>
      </c>
      <c r="C17879" s="6">
        <v>4.99</v>
      </c>
      <c r="D17879" s="24">
        <v>1</v>
      </c>
    </row>
    <row r="17880" spans="2:4" x14ac:dyDescent="0.3">
      <c r="B17880" s="2">
        <v>23308</v>
      </c>
      <c r="C17880" s="6">
        <v>4.99</v>
      </c>
      <c r="D17880" s="24">
        <v>1</v>
      </c>
    </row>
    <row r="17881" spans="2:4" x14ac:dyDescent="0.3">
      <c r="B17881" s="2">
        <v>22516</v>
      </c>
      <c r="C17881" s="6">
        <v>4.99</v>
      </c>
      <c r="D17881" s="24">
        <v>1</v>
      </c>
    </row>
    <row r="17882" spans="2:4" x14ac:dyDescent="0.3">
      <c r="B17882" s="2">
        <v>20402</v>
      </c>
      <c r="C17882" s="6">
        <v>4.99</v>
      </c>
      <c r="D17882" s="24">
        <v>1</v>
      </c>
    </row>
    <row r="17883" spans="2:4" x14ac:dyDescent="0.3">
      <c r="B17883" s="2">
        <v>21306</v>
      </c>
      <c r="C17883" s="6">
        <v>4.99</v>
      </c>
      <c r="D17883" s="24">
        <v>1</v>
      </c>
    </row>
    <row r="17884" spans="2:4" x14ac:dyDescent="0.3">
      <c r="B17884" s="2">
        <v>24649</v>
      </c>
      <c r="C17884" s="6">
        <v>4.99</v>
      </c>
      <c r="D17884" s="24">
        <v>1</v>
      </c>
    </row>
    <row r="17885" spans="2:4" x14ac:dyDescent="0.3">
      <c r="B17885" s="2">
        <v>23430</v>
      </c>
      <c r="C17885" s="6">
        <v>4.99</v>
      </c>
      <c r="D17885" s="24">
        <v>1</v>
      </c>
    </row>
    <row r="17886" spans="2:4" x14ac:dyDescent="0.3">
      <c r="B17886" s="2">
        <v>21725</v>
      </c>
      <c r="C17886" s="6">
        <v>4.99</v>
      </c>
      <c r="D17886" s="24">
        <v>1</v>
      </c>
    </row>
    <row r="17887" spans="2:4" x14ac:dyDescent="0.3">
      <c r="B17887" s="2">
        <v>22801</v>
      </c>
      <c r="C17887" s="6">
        <v>4.99</v>
      </c>
      <c r="D17887" s="24">
        <v>1</v>
      </c>
    </row>
    <row r="17888" spans="2:4" x14ac:dyDescent="0.3">
      <c r="B17888" s="2">
        <v>21845</v>
      </c>
      <c r="C17888" s="6">
        <v>4.99</v>
      </c>
      <c r="D17888" s="24">
        <v>1</v>
      </c>
    </row>
    <row r="17889" spans="2:4" x14ac:dyDescent="0.3">
      <c r="B17889" s="2">
        <v>22802</v>
      </c>
      <c r="C17889" s="6">
        <v>4.99</v>
      </c>
      <c r="D17889" s="24">
        <v>1</v>
      </c>
    </row>
    <row r="17890" spans="2:4" x14ac:dyDescent="0.3">
      <c r="B17890" s="2">
        <v>23368</v>
      </c>
      <c r="C17890" s="6">
        <v>4.99</v>
      </c>
      <c r="D17890" s="24">
        <v>1</v>
      </c>
    </row>
    <row r="17891" spans="2:4" x14ac:dyDescent="0.3">
      <c r="B17891" s="2">
        <v>21838</v>
      </c>
      <c r="C17891" s="6">
        <v>4.99</v>
      </c>
      <c r="D17891" s="24">
        <v>1</v>
      </c>
    </row>
    <row r="17892" spans="2:4" x14ac:dyDescent="0.3">
      <c r="B17892" s="2">
        <v>21263</v>
      </c>
      <c r="C17892" s="6">
        <v>4.99</v>
      </c>
      <c r="D17892" s="24">
        <v>1</v>
      </c>
    </row>
    <row r="17893" spans="2:4" x14ac:dyDescent="0.3">
      <c r="B17893" s="2">
        <v>24064</v>
      </c>
      <c r="C17893" s="6">
        <v>4.99</v>
      </c>
      <c r="D17893" s="24">
        <v>1</v>
      </c>
    </row>
    <row r="17894" spans="2:4" x14ac:dyDescent="0.3">
      <c r="B17894" s="2">
        <v>21363</v>
      </c>
      <c r="C17894" s="6">
        <v>4.99</v>
      </c>
      <c r="D17894" s="24">
        <v>1</v>
      </c>
    </row>
    <row r="17895" spans="2:4" x14ac:dyDescent="0.3">
      <c r="B17895" s="2">
        <v>23095</v>
      </c>
      <c r="C17895" s="6">
        <v>4.99</v>
      </c>
      <c r="D17895" s="24">
        <v>1</v>
      </c>
    </row>
    <row r="17896" spans="2:4" x14ac:dyDescent="0.3">
      <c r="B17896" s="2">
        <v>21868</v>
      </c>
      <c r="C17896" s="6">
        <v>4.99</v>
      </c>
      <c r="D17896" s="24">
        <v>1</v>
      </c>
    </row>
    <row r="17897" spans="2:4" x14ac:dyDescent="0.3">
      <c r="B17897" s="2">
        <v>24593</v>
      </c>
      <c r="C17897" s="6">
        <v>4.99</v>
      </c>
      <c r="D17897" s="24">
        <v>1</v>
      </c>
    </row>
    <row r="17898" spans="2:4" x14ac:dyDescent="0.3">
      <c r="B17898" s="2">
        <v>24464</v>
      </c>
      <c r="C17898" s="6">
        <v>4.99</v>
      </c>
      <c r="D17898" s="24">
        <v>1</v>
      </c>
    </row>
    <row r="17899" spans="2:4" x14ac:dyDescent="0.3">
      <c r="B17899" s="2">
        <v>23437</v>
      </c>
      <c r="C17899" s="6">
        <v>4.99</v>
      </c>
      <c r="D17899" s="24">
        <v>1</v>
      </c>
    </row>
    <row r="17900" spans="2:4" x14ac:dyDescent="0.3">
      <c r="B17900" s="2">
        <v>23476</v>
      </c>
      <c r="C17900" s="6">
        <v>4.99</v>
      </c>
      <c r="D17900" s="24">
        <v>1</v>
      </c>
    </row>
    <row r="17901" spans="2:4" x14ac:dyDescent="0.3">
      <c r="B17901" s="2">
        <v>22386</v>
      </c>
      <c r="C17901" s="6">
        <v>4.99</v>
      </c>
      <c r="D17901" s="24">
        <v>1</v>
      </c>
    </row>
    <row r="17902" spans="2:4" x14ac:dyDescent="0.3">
      <c r="B17902" s="2">
        <v>22829</v>
      </c>
      <c r="C17902" s="6">
        <v>4.99</v>
      </c>
      <c r="D17902" s="24">
        <v>1</v>
      </c>
    </row>
    <row r="17903" spans="2:4" x14ac:dyDescent="0.3">
      <c r="B17903" s="2">
        <v>21674</v>
      </c>
      <c r="C17903" s="6">
        <v>4.99</v>
      </c>
      <c r="D17903" s="24">
        <v>1</v>
      </c>
    </row>
    <row r="17904" spans="2:4" x14ac:dyDescent="0.3">
      <c r="B17904" s="2">
        <v>24471</v>
      </c>
      <c r="C17904" s="6">
        <v>4.99</v>
      </c>
      <c r="D17904" s="24">
        <v>1</v>
      </c>
    </row>
    <row r="17905" spans="2:4" x14ac:dyDescent="0.3">
      <c r="B17905" s="2">
        <v>20419</v>
      </c>
      <c r="C17905" s="6">
        <v>4.99</v>
      </c>
      <c r="D17905" s="24">
        <v>1</v>
      </c>
    </row>
    <row r="17906" spans="2:4" x14ac:dyDescent="0.3">
      <c r="B17906" s="2">
        <v>21850</v>
      </c>
      <c r="C17906" s="6">
        <v>4.99</v>
      </c>
      <c r="D17906" s="24">
        <v>1</v>
      </c>
    </row>
    <row r="17907" spans="2:4" x14ac:dyDescent="0.3">
      <c r="B17907" s="2">
        <v>20312</v>
      </c>
      <c r="C17907" s="6">
        <v>4.99</v>
      </c>
      <c r="D17907" s="24">
        <v>1</v>
      </c>
    </row>
    <row r="17908" spans="2:4" x14ac:dyDescent="0.3">
      <c r="B17908" s="2">
        <v>21277</v>
      </c>
      <c r="C17908" s="6">
        <v>4.99</v>
      </c>
      <c r="D17908" s="24">
        <v>1</v>
      </c>
    </row>
    <row r="17909" spans="2:4" x14ac:dyDescent="0.3">
      <c r="B17909" s="2">
        <v>24218</v>
      </c>
      <c r="C17909" s="6">
        <v>4.99</v>
      </c>
      <c r="D17909" s="24">
        <v>1</v>
      </c>
    </row>
    <row r="17910" spans="2:4" x14ac:dyDescent="0.3">
      <c r="B17910" s="2">
        <v>21869</v>
      </c>
      <c r="C17910" s="6">
        <v>4.99</v>
      </c>
      <c r="D17910" s="24">
        <v>1</v>
      </c>
    </row>
    <row r="17911" spans="2:4" x14ac:dyDescent="0.3">
      <c r="B17911" s="2">
        <v>17015</v>
      </c>
      <c r="C17911" s="6">
        <v>4.99</v>
      </c>
      <c r="D17911" s="24">
        <v>1</v>
      </c>
    </row>
    <row r="17912" spans="2:4" x14ac:dyDescent="0.3">
      <c r="B17912" s="2">
        <v>16768</v>
      </c>
      <c r="C17912" s="6">
        <v>4.99</v>
      </c>
      <c r="D17912" s="24">
        <v>1</v>
      </c>
    </row>
    <row r="17913" spans="2:4" x14ac:dyDescent="0.3">
      <c r="B17913" s="2">
        <v>15982</v>
      </c>
      <c r="C17913" s="6">
        <v>4.99</v>
      </c>
      <c r="D17913" s="24">
        <v>1</v>
      </c>
    </row>
    <row r="17914" spans="2:4" x14ac:dyDescent="0.3">
      <c r="B17914" s="2">
        <v>17430</v>
      </c>
      <c r="C17914" s="6">
        <v>4.99</v>
      </c>
      <c r="D17914" s="24">
        <v>1</v>
      </c>
    </row>
    <row r="17915" spans="2:4" x14ac:dyDescent="0.3">
      <c r="B17915" s="2">
        <v>16899</v>
      </c>
      <c r="C17915" s="6">
        <v>4.99</v>
      </c>
      <c r="D17915" s="24">
        <v>1</v>
      </c>
    </row>
    <row r="17916" spans="2:4" x14ac:dyDescent="0.3">
      <c r="B17916" s="2">
        <v>17431</v>
      </c>
      <c r="C17916" s="6">
        <v>4.99</v>
      </c>
      <c r="D17916" s="24">
        <v>1</v>
      </c>
    </row>
    <row r="17917" spans="2:4" x14ac:dyDescent="0.3">
      <c r="B17917" s="2">
        <v>19638</v>
      </c>
      <c r="C17917" s="6">
        <v>4.99</v>
      </c>
      <c r="D17917" s="24">
        <v>1</v>
      </c>
    </row>
    <row r="17918" spans="2:4" x14ac:dyDescent="0.3">
      <c r="B17918" s="2">
        <v>19919</v>
      </c>
      <c r="C17918" s="6">
        <v>4.99</v>
      </c>
      <c r="D17918" s="24">
        <v>1</v>
      </c>
    </row>
    <row r="17919" spans="2:4" x14ac:dyDescent="0.3">
      <c r="B17919" s="2">
        <v>15966</v>
      </c>
      <c r="C17919" s="6">
        <v>4.99</v>
      </c>
      <c r="D17919" s="24">
        <v>1</v>
      </c>
    </row>
    <row r="17920" spans="2:4" x14ac:dyDescent="0.3">
      <c r="B17920" s="2">
        <v>17432</v>
      </c>
      <c r="C17920" s="6">
        <v>4.99</v>
      </c>
      <c r="D17920" s="24">
        <v>1</v>
      </c>
    </row>
    <row r="17921" spans="2:4" x14ac:dyDescent="0.3">
      <c r="B17921" s="2">
        <v>18153</v>
      </c>
      <c r="C17921" s="6">
        <v>4.99</v>
      </c>
      <c r="D17921" s="24">
        <v>1</v>
      </c>
    </row>
    <row r="17922" spans="2:4" x14ac:dyDescent="0.3">
      <c r="B17922" s="2">
        <v>16737</v>
      </c>
      <c r="C17922" s="6">
        <v>4.99</v>
      </c>
      <c r="D17922" s="24">
        <v>1</v>
      </c>
    </row>
    <row r="17923" spans="2:4" x14ac:dyDescent="0.3">
      <c r="B17923" s="2">
        <v>15680</v>
      </c>
      <c r="C17923" s="6">
        <v>4.99</v>
      </c>
      <c r="D17923" s="24">
        <v>1</v>
      </c>
    </row>
    <row r="17924" spans="2:4" x14ac:dyDescent="0.3">
      <c r="B17924" s="2">
        <v>17434</v>
      </c>
      <c r="C17924" s="6">
        <v>4.99</v>
      </c>
      <c r="D17924" s="24">
        <v>1</v>
      </c>
    </row>
    <row r="17925" spans="2:4" x14ac:dyDescent="0.3">
      <c r="B17925" s="2">
        <v>17168</v>
      </c>
      <c r="C17925" s="6">
        <v>4.99</v>
      </c>
      <c r="D17925" s="24">
        <v>1</v>
      </c>
    </row>
    <row r="17926" spans="2:4" x14ac:dyDescent="0.3">
      <c r="B17926" s="2">
        <v>19644</v>
      </c>
      <c r="C17926" s="6">
        <v>4.99</v>
      </c>
      <c r="D17926" s="24">
        <v>1</v>
      </c>
    </row>
    <row r="17927" spans="2:4" x14ac:dyDescent="0.3">
      <c r="B17927" s="2">
        <v>17173</v>
      </c>
      <c r="C17927" s="6">
        <v>4.99</v>
      </c>
      <c r="D17927" s="24">
        <v>1</v>
      </c>
    </row>
    <row r="17928" spans="2:4" x14ac:dyDescent="0.3">
      <c r="B17928" s="2">
        <v>16084</v>
      </c>
      <c r="C17928" s="6">
        <v>4.99</v>
      </c>
      <c r="D17928" s="24">
        <v>1</v>
      </c>
    </row>
    <row r="17929" spans="2:4" x14ac:dyDescent="0.3">
      <c r="B17929" s="2">
        <v>20089</v>
      </c>
      <c r="C17929" s="6">
        <v>4.99</v>
      </c>
      <c r="D17929" s="24">
        <v>1</v>
      </c>
    </row>
    <row r="17930" spans="2:4" x14ac:dyDescent="0.3">
      <c r="B17930" s="2">
        <v>19404</v>
      </c>
      <c r="C17930" s="6">
        <v>4.99</v>
      </c>
      <c r="D17930" s="24">
        <v>1</v>
      </c>
    </row>
    <row r="17931" spans="2:4" x14ac:dyDescent="0.3">
      <c r="B17931" s="2">
        <v>16815</v>
      </c>
      <c r="C17931" s="6">
        <v>4.99</v>
      </c>
      <c r="D17931" s="24">
        <v>1</v>
      </c>
    </row>
    <row r="17932" spans="2:4" x14ac:dyDescent="0.3">
      <c r="B17932" s="2">
        <v>17436</v>
      </c>
      <c r="C17932" s="6">
        <v>4.99</v>
      </c>
      <c r="D17932" s="24">
        <v>1</v>
      </c>
    </row>
    <row r="17933" spans="2:4" x14ac:dyDescent="0.3">
      <c r="B17933" s="2">
        <v>15776</v>
      </c>
      <c r="C17933" s="6">
        <v>4.99</v>
      </c>
      <c r="D17933" s="24">
        <v>1</v>
      </c>
    </row>
    <row r="17934" spans="2:4" x14ac:dyDescent="0.3">
      <c r="B17934" s="2">
        <v>19927</v>
      </c>
      <c r="C17934" s="6">
        <v>4.99</v>
      </c>
      <c r="D17934" s="24">
        <v>1</v>
      </c>
    </row>
    <row r="17935" spans="2:4" x14ac:dyDescent="0.3">
      <c r="B17935" s="2">
        <v>17344</v>
      </c>
      <c r="C17935" s="6">
        <v>4.99</v>
      </c>
      <c r="D17935" s="24">
        <v>1</v>
      </c>
    </row>
    <row r="17936" spans="2:4" x14ac:dyDescent="0.3">
      <c r="B17936" s="2">
        <v>19928</v>
      </c>
      <c r="C17936" s="6">
        <v>4.99</v>
      </c>
      <c r="D17936" s="24">
        <v>1</v>
      </c>
    </row>
    <row r="17937" spans="2:4" x14ac:dyDescent="0.3">
      <c r="B17937" s="2">
        <v>17166</v>
      </c>
      <c r="C17937" s="6">
        <v>4.99</v>
      </c>
      <c r="D17937" s="24">
        <v>1</v>
      </c>
    </row>
    <row r="17938" spans="2:4" x14ac:dyDescent="0.3">
      <c r="B17938" s="2">
        <v>15560</v>
      </c>
      <c r="C17938" s="6">
        <v>4.99</v>
      </c>
      <c r="D17938" s="24">
        <v>1</v>
      </c>
    </row>
    <row r="17939" spans="2:4" x14ac:dyDescent="0.3">
      <c r="B17939" s="2">
        <v>17602</v>
      </c>
      <c r="C17939" s="6">
        <v>4.99</v>
      </c>
      <c r="D17939" s="24">
        <v>1</v>
      </c>
    </row>
    <row r="17940" spans="2:4" x14ac:dyDescent="0.3">
      <c r="B17940" s="2">
        <v>18402</v>
      </c>
      <c r="C17940" s="6">
        <v>4.99</v>
      </c>
      <c r="D17940" s="24">
        <v>1</v>
      </c>
    </row>
    <row r="17941" spans="2:4" x14ac:dyDescent="0.3">
      <c r="B17941" s="2">
        <v>17368</v>
      </c>
      <c r="C17941" s="6">
        <v>4.99</v>
      </c>
      <c r="D17941" s="24">
        <v>1</v>
      </c>
    </row>
    <row r="17942" spans="2:4" x14ac:dyDescent="0.3">
      <c r="B17942" s="2">
        <v>16293</v>
      </c>
      <c r="C17942" s="6">
        <v>4.99</v>
      </c>
      <c r="D17942" s="24">
        <v>1</v>
      </c>
    </row>
    <row r="17943" spans="2:4" x14ac:dyDescent="0.3">
      <c r="B17943" s="2">
        <v>18179</v>
      </c>
      <c r="C17943" s="6">
        <v>4.99</v>
      </c>
      <c r="D17943" s="24">
        <v>1</v>
      </c>
    </row>
    <row r="17944" spans="2:4" x14ac:dyDescent="0.3">
      <c r="B17944" s="2">
        <v>17684</v>
      </c>
      <c r="C17944" s="6">
        <v>4.99</v>
      </c>
      <c r="D17944" s="24">
        <v>1</v>
      </c>
    </row>
    <row r="17945" spans="2:4" x14ac:dyDescent="0.3">
      <c r="B17945" s="2">
        <v>19363</v>
      </c>
      <c r="C17945" s="6">
        <v>4.99</v>
      </c>
      <c r="D17945" s="24">
        <v>1</v>
      </c>
    </row>
    <row r="17946" spans="2:4" x14ac:dyDescent="0.3">
      <c r="B17946" s="2">
        <v>19933</v>
      </c>
      <c r="C17946" s="6">
        <v>4.99</v>
      </c>
      <c r="D17946" s="24">
        <v>1</v>
      </c>
    </row>
    <row r="17947" spans="2:4" x14ac:dyDescent="0.3">
      <c r="B17947" s="2">
        <v>15907</v>
      </c>
      <c r="C17947" s="6">
        <v>4.99</v>
      </c>
      <c r="D17947" s="24">
        <v>1</v>
      </c>
    </row>
    <row r="17948" spans="2:4" x14ac:dyDescent="0.3">
      <c r="B17948" s="2">
        <v>18404</v>
      </c>
      <c r="C17948" s="6">
        <v>4.99</v>
      </c>
      <c r="D17948" s="24">
        <v>1</v>
      </c>
    </row>
    <row r="17949" spans="2:4" x14ac:dyDescent="0.3">
      <c r="B17949" s="2">
        <v>16047</v>
      </c>
      <c r="C17949" s="6">
        <v>4.99</v>
      </c>
      <c r="D17949" s="24">
        <v>1</v>
      </c>
    </row>
    <row r="17950" spans="2:4" x14ac:dyDescent="0.3">
      <c r="B17950" s="2">
        <v>17440</v>
      </c>
      <c r="C17950" s="6">
        <v>4.99</v>
      </c>
      <c r="D17950" s="24">
        <v>1</v>
      </c>
    </row>
    <row r="17951" spans="2:4" x14ac:dyDescent="0.3">
      <c r="B17951" s="2">
        <v>17525</v>
      </c>
      <c r="C17951" s="6">
        <v>4.99</v>
      </c>
      <c r="D17951" s="24">
        <v>1</v>
      </c>
    </row>
    <row r="17952" spans="2:4" x14ac:dyDescent="0.3">
      <c r="B17952" s="2">
        <v>18405</v>
      </c>
      <c r="C17952" s="6">
        <v>4.99</v>
      </c>
      <c r="D17952" s="24">
        <v>1</v>
      </c>
    </row>
    <row r="17953" spans="2:4" x14ac:dyDescent="0.3">
      <c r="B17953" s="2">
        <v>18072</v>
      </c>
      <c r="C17953" s="6">
        <v>4.99</v>
      </c>
      <c r="D17953" s="24">
        <v>1</v>
      </c>
    </row>
    <row r="17954" spans="2:4" x14ac:dyDescent="0.3">
      <c r="B17954" s="2">
        <v>17685</v>
      </c>
      <c r="C17954" s="6">
        <v>4.99</v>
      </c>
      <c r="D17954" s="24">
        <v>1</v>
      </c>
    </row>
    <row r="17955" spans="2:4" x14ac:dyDescent="0.3">
      <c r="B17955" s="2">
        <v>16817</v>
      </c>
      <c r="C17955" s="6">
        <v>4.99</v>
      </c>
      <c r="D17955" s="24">
        <v>1</v>
      </c>
    </row>
    <row r="17956" spans="2:4" x14ac:dyDescent="0.3">
      <c r="B17956" s="2">
        <v>19938</v>
      </c>
      <c r="C17956" s="6">
        <v>4.99</v>
      </c>
      <c r="D17956" s="24">
        <v>1</v>
      </c>
    </row>
    <row r="17957" spans="2:4" x14ac:dyDescent="0.3">
      <c r="B17957" s="2">
        <v>16769</v>
      </c>
      <c r="C17957" s="6">
        <v>4.99</v>
      </c>
      <c r="D17957" s="24">
        <v>1</v>
      </c>
    </row>
    <row r="17958" spans="2:4" x14ac:dyDescent="0.3">
      <c r="B17958" s="2">
        <v>16722</v>
      </c>
      <c r="C17958" s="6">
        <v>4.99</v>
      </c>
      <c r="D17958" s="24">
        <v>1</v>
      </c>
    </row>
    <row r="17959" spans="2:4" x14ac:dyDescent="0.3">
      <c r="B17959" s="2">
        <v>16245</v>
      </c>
      <c r="C17959" s="6">
        <v>4.99</v>
      </c>
      <c r="D17959" s="24">
        <v>1</v>
      </c>
    </row>
    <row r="17960" spans="2:4" x14ac:dyDescent="0.3">
      <c r="B17960" s="2">
        <v>17616</v>
      </c>
      <c r="C17960" s="6">
        <v>4.99</v>
      </c>
      <c r="D17960" s="24">
        <v>1</v>
      </c>
    </row>
    <row r="17961" spans="2:4" x14ac:dyDescent="0.3">
      <c r="B17961" s="2">
        <v>19753</v>
      </c>
      <c r="C17961" s="6">
        <v>4.99</v>
      </c>
      <c r="D17961" s="24">
        <v>1</v>
      </c>
    </row>
    <row r="17962" spans="2:4" x14ac:dyDescent="0.3">
      <c r="B17962" s="2">
        <v>18499</v>
      </c>
      <c r="C17962" s="6">
        <v>4.99</v>
      </c>
      <c r="D17962" s="24">
        <v>1</v>
      </c>
    </row>
    <row r="17963" spans="2:4" x14ac:dyDescent="0.3">
      <c r="B17963" s="2">
        <v>18569</v>
      </c>
      <c r="C17963" s="6">
        <v>4.99</v>
      </c>
      <c r="D17963" s="24">
        <v>1</v>
      </c>
    </row>
    <row r="17964" spans="2:4" x14ac:dyDescent="0.3">
      <c r="B17964" s="2">
        <v>17104</v>
      </c>
      <c r="C17964" s="6">
        <v>4.99</v>
      </c>
      <c r="D17964" s="24">
        <v>1</v>
      </c>
    </row>
    <row r="17965" spans="2:4" x14ac:dyDescent="0.3">
      <c r="B17965" s="2">
        <v>18668</v>
      </c>
      <c r="C17965" s="6">
        <v>4.99</v>
      </c>
      <c r="D17965" s="24">
        <v>1</v>
      </c>
    </row>
    <row r="17966" spans="2:4" x14ac:dyDescent="0.3">
      <c r="B17966" s="2">
        <v>16644</v>
      </c>
      <c r="C17966" s="6">
        <v>4.99</v>
      </c>
      <c r="D17966" s="24">
        <v>1</v>
      </c>
    </row>
    <row r="17967" spans="2:4" x14ac:dyDescent="0.3">
      <c r="B17967" s="2">
        <v>17426</v>
      </c>
      <c r="C17967" s="6">
        <v>4.99</v>
      </c>
      <c r="D17967" s="24">
        <v>1</v>
      </c>
    </row>
    <row r="17968" spans="2:4" x14ac:dyDescent="0.3">
      <c r="B17968" s="2">
        <v>16978</v>
      </c>
      <c r="C17968" s="6">
        <v>4.99</v>
      </c>
      <c r="D17968" s="24">
        <v>1</v>
      </c>
    </row>
    <row r="17969" spans="2:4" x14ac:dyDescent="0.3">
      <c r="B17969" s="2">
        <v>17137</v>
      </c>
      <c r="C17969" s="6">
        <v>4.99</v>
      </c>
      <c r="D17969" s="24">
        <v>1</v>
      </c>
    </row>
    <row r="17970" spans="2:4" x14ac:dyDescent="0.3">
      <c r="B17970" s="2">
        <v>17587</v>
      </c>
      <c r="C17970" s="6">
        <v>4.99</v>
      </c>
      <c r="D17970" s="24">
        <v>1</v>
      </c>
    </row>
    <row r="17971" spans="2:4" x14ac:dyDescent="0.3">
      <c r="B17971" s="2">
        <v>17014</v>
      </c>
      <c r="C17971" s="6">
        <v>4.99</v>
      </c>
      <c r="D17971" s="24">
        <v>1</v>
      </c>
    </row>
    <row r="17972" spans="2:4" x14ac:dyDescent="0.3">
      <c r="B17972" s="2">
        <v>17688</v>
      </c>
      <c r="C17972" s="6">
        <v>4.99</v>
      </c>
      <c r="D17972" s="24">
        <v>1</v>
      </c>
    </row>
    <row r="17973" spans="2:4" x14ac:dyDescent="0.3">
      <c r="B17973" s="2">
        <v>15960</v>
      </c>
      <c r="C17973" s="6">
        <v>4.99</v>
      </c>
      <c r="D17973" s="24">
        <v>1</v>
      </c>
    </row>
    <row r="17974" spans="2:4" x14ac:dyDescent="0.3">
      <c r="B17974" s="2">
        <v>17689</v>
      </c>
      <c r="C17974" s="6">
        <v>4.99</v>
      </c>
      <c r="D17974" s="24">
        <v>1</v>
      </c>
    </row>
    <row r="17975" spans="2:4" x14ac:dyDescent="0.3">
      <c r="B17975" s="2">
        <v>16503</v>
      </c>
      <c r="C17975" s="6">
        <v>4.99</v>
      </c>
      <c r="D17975" s="24">
        <v>1</v>
      </c>
    </row>
    <row r="17976" spans="2:4" x14ac:dyDescent="0.3">
      <c r="B17976" s="2">
        <v>18099</v>
      </c>
      <c r="C17976" s="6">
        <v>4.99</v>
      </c>
      <c r="D17976" s="24">
        <v>1</v>
      </c>
    </row>
    <row r="17977" spans="2:4" x14ac:dyDescent="0.3">
      <c r="B17977" s="2">
        <v>18750</v>
      </c>
      <c r="C17977" s="6">
        <v>4.99</v>
      </c>
      <c r="D17977" s="24">
        <v>1</v>
      </c>
    </row>
    <row r="17978" spans="2:4" x14ac:dyDescent="0.3">
      <c r="B17978" s="2">
        <v>16008</v>
      </c>
      <c r="C17978" s="6">
        <v>4.99</v>
      </c>
      <c r="D17978" s="24">
        <v>1</v>
      </c>
    </row>
    <row r="17979" spans="2:4" x14ac:dyDescent="0.3">
      <c r="B17979" s="2">
        <v>18182</v>
      </c>
      <c r="C17979" s="6">
        <v>4.99</v>
      </c>
      <c r="D17979" s="24">
        <v>1</v>
      </c>
    </row>
    <row r="17980" spans="2:4" x14ac:dyDescent="0.3">
      <c r="B17980" s="2">
        <v>17449</v>
      </c>
      <c r="C17980" s="6">
        <v>4.99</v>
      </c>
      <c r="D17980" s="24">
        <v>1</v>
      </c>
    </row>
    <row r="17981" spans="2:4" x14ac:dyDescent="0.3">
      <c r="B17981" s="2">
        <v>16903</v>
      </c>
      <c r="C17981" s="6">
        <v>4.99</v>
      </c>
      <c r="D17981" s="24">
        <v>1</v>
      </c>
    </row>
    <row r="17982" spans="2:4" x14ac:dyDescent="0.3">
      <c r="B17982" s="2">
        <v>18102</v>
      </c>
      <c r="C17982" s="6">
        <v>4.99</v>
      </c>
      <c r="D17982" s="24">
        <v>1</v>
      </c>
    </row>
    <row r="17983" spans="2:4" x14ac:dyDescent="0.3">
      <c r="B17983" s="2">
        <v>17606</v>
      </c>
      <c r="C17983" s="6">
        <v>4.99</v>
      </c>
      <c r="D17983" s="24">
        <v>1</v>
      </c>
    </row>
    <row r="17984" spans="2:4" x14ac:dyDescent="0.3">
      <c r="B17984" s="2">
        <v>18510</v>
      </c>
      <c r="C17984" s="6">
        <v>4.99</v>
      </c>
      <c r="D17984" s="24">
        <v>1</v>
      </c>
    </row>
    <row r="17985" spans="2:4" x14ac:dyDescent="0.3">
      <c r="B17985" s="2">
        <v>17174</v>
      </c>
      <c r="C17985" s="6">
        <v>4.99</v>
      </c>
      <c r="D17985" s="24">
        <v>1</v>
      </c>
    </row>
    <row r="17986" spans="2:4" x14ac:dyDescent="0.3">
      <c r="B17986" s="2">
        <v>16299</v>
      </c>
      <c r="C17986" s="6">
        <v>4.99</v>
      </c>
      <c r="D17986" s="24">
        <v>1</v>
      </c>
    </row>
    <row r="17987" spans="2:4" x14ac:dyDescent="0.3">
      <c r="B17987" s="2">
        <v>20079</v>
      </c>
      <c r="C17987" s="6">
        <v>4.99</v>
      </c>
      <c r="D17987" s="24">
        <v>1</v>
      </c>
    </row>
    <row r="17988" spans="2:4" x14ac:dyDescent="0.3">
      <c r="B17988" s="2">
        <v>17265</v>
      </c>
      <c r="C17988" s="6">
        <v>4.99</v>
      </c>
      <c r="D17988" s="24">
        <v>1</v>
      </c>
    </row>
    <row r="17989" spans="2:4" x14ac:dyDescent="0.3">
      <c r="B17989" s="2">
        <v>17630</v>
      </c>
      <c r="C17989" s="6">
        <v>4.99</v>
      </c>
      <c r="D17989" s="24">
        <v>1</v>
      </c>
    </row>
    <row r="17990" spans="2:4" x14ac:dyDescent="0.3">
      <c r="B17990" s="2">
        <v>15573</v>
      </c>
      <c r="C17990" s="6">
        <v>4.99</v>
      </c>
      <c r="D17990" s="24">
        <v>1</v>
      </c>
    </row>
    <row r="17991" spans="2:4" x14ac:dyDescent="0.3">
      <c r="B17991" s="2">
        <v>18061</v>
      </c>
      <c r="C17991" s="6">
        <v>4.99</v>
      </c>
      <c r="D17991" s="24">
        <v>1</v>
      </c>
    </row>
    <row r="17992" spans="2:4" x14ac:dyDescent="0.3">
      <c r="B17992" s="2">
        <v>18106</v>
      </c>
      <c r="C17992" s="6">
        <v>4.99</v>
      </c>
      <c r="D17992" s="24">
        <v>1</v>
      </c>
    </row>
    <row r="17993" spans="2:4" x14ac:dyDescent="0.3">
      <c r="B17993" s="2">
        <v>17523</v>
      </c>
      <c r="C17993" s="6">
        <v>4.99</v>
      </c>
      <c r="D17993" s="24">
        <v>1</v>
      </c>
    </row>
    <row r="17994" spans="2:4" x14ac:dyDescent="0.3">
      <c r="B17994" s="2">
        <v>18779</v>
      </c>
      <c r="C17994" s="6">
        <v>4.99</v>
      </c>
      <c r="D17994" s="24">
        <v>1</v>
      </c>
    </row>
    <row r="17995" spans="2:4" x14ac:dyDescent="0.3">
      <c r="B17995" s="2">
        <v>17534</v>
      </c>
      <c r="C17995" s="6">
        <v>4.99</v>
      </c>
      <c r="D17995" s="24">
        <v>1</v>
      </c>
    </row>
    <row r="17996" spans="2:4" x14ac:dyDescent="0.3">
      <c r="B17996" s="2">
        <v>19431</v>
      </c>
      <c r="C17996" s="6">
        <v>4.99</v>
      </c>
      <c r="D17996" s="24">
        <v>1</v>
      </c>
    </row>
    <row r="17997" spans="2:4" x14ac:dyDescent="0.3">
      <c r="B17997" s="2">
        <v>16853</v>
      </c>
      <c r="C17997" s="6">
        <v>4.99</v>
      </c>
      <c r="D17997" s="24">
        <v>1</v>
      </c>
    </row>
    <row r="17998" spans="2:4" x14ac:dyDescent="0.3">
      <c r="B17998" s="2">
        <v>17452</v>
      </c>
      <c r="C17998" s="6">
        <v>4.99</v>
      </c>
      <c r="D17998" s="24">
        <v>1</v>
      </c>
    </row>
    <row r="17999" spans="2:4" x14ac:dyDescent="0.3">
      <c r="B17999" s="2">
        <v>17132</v>
      </c>
      <c r="C17999" s="6">
        <v>4.99</v>
      </c>
      <c r="D17999" s="24">
        <v>1</v>
      </c>
    </row>
    <row r="18000" spans="2:4" x14ac:dyDescent="0.3">
      <c r="B18000" s="2">
        <v>17590</v>
      </c>
      <c r="C18000" s="6">
        <v>4.99</v>
      </c>
      <c r="D18000" s="24">
        <v>1</v>
      </c>
    </row>
    <row r="18001" spans="2:4" x14ac:dyDescent="0.3">
      <c r="B18001" s="2">
        <v>16816</v>
      </c>
      <c r="C18001" s="6">
        <v>4.99</v>
      </c>
      <c r="D18001" s="24">
        <v>1</v>
      </c>
    </row>
    <row r="18002" spans="2:4" x14ac:dyDescent="0.3">
      <c r="B18002" s="2">
        <v>17694</v>
      </c>
      <c r="C18002" s="6">
        <v>4.99</v>
      </c>
      <c r="D18002" s="24">
        <v>1</v>
      </c>
    </row>
    <row r="18003" spans="2:4" x14ac:dyDescent="0.3">
      <c r="B18003" s="2">
        <v>16757</v>
      </c>
      <c r="C18003" s="6">
        <v>4.99</v>
      </c>
      <c r="D18003" s="24">
        <v>1</v>
      </c>
    </row>
    <row r="18004" spans="2:4" x14ac:dyDescent="0.3">
      <c r="B18004" s="2">
        <v>18111</v>
      </c>
      <c r="C18004" s="6">
        <v>4.99</v>
      </c>
      <c r="D18004" s="24">
        <v>1</v>
      </c>
    </row>
    <row r="18005" spans="2:4" x14ac:dyDescent="0.3">
      <c r="B18005" s="2">
        <v>16501</v>
      </c>
      <c r="C18005" s="6">
        <v>4.99</v>
      </c>
      <c r="D18005" s="24">
        <v>1</v>
      </c>
    </row>
    <row r="18006" spans="2:4" x14ac:dyDescent="0.3">
      <c r="B18006" s="2">
        <v>17454</v>
      </c>
      <c r="C18006" s="6">
        <v>4.99</v>
      </c>
      <c r="D18006" s="24">
        <v>1</v>
      </c>
    </row>
    <row r="18007" spans="2:4" x14ac:dyDescent="0.3">
      <c r="B18007" s="2">
        <v>15956</v>
      </c>
      <c r="C18007" s="6">
        <v>4.99</v>
      </c>
      <c r="D18007" s="24">
        <v>1</v>
      </c>
    </row>
    <row r="18008" spans="2:4" x14ac:dyDescent="0.3">
      <c r="B18008" s="2">
        <v>16381</v>
      </c>
      <c r="C18008" s="6">
        <v>4.99</v>
      </c>
      <c r="D18008" s="24">
        <v>1</v>
      </c>
    </row>
    <row r="18009" spans="2:4" x14ac:dyDescent="0.3">
      <c r="B18009" s="2">
        <v>16039</v>
      </c>
      <c r="C18009" s="6">
        <v>4.99</v>
      </c>
      <c r="D18009" s="24">
        <v>1</v>
      </c>
    </row>
    <row r="18010" spans="2:4" x14ac:dyDescent="0.3">
      <c r="B18010" s="2">
        <v>17456</v>
      </c>
      <c r="C18010" s="6">
        <v>4.99</v>
      </c>
      <c r="D18010" s="24">
        <v>1</v>
      </c>
    </row>
    <row r="18011" spans="2:4" x14ac:dyDescent="0.3">
      <c r="B18011" s="2">
        <v>19390</v>
      </c>
      <c r="C18011" s="6">
        <v>4.99</v>
      </c>
      <c r="D18011" s="24">
        <v>1</v>
      </c>
    </row>
    <row r="18012" spans="2:4" x14ac:dyDescent="0.3">
      <c r="B18012" s="2">
        <v>17391</v>
      </c>
      <c r="C18012" s="6">
        <v>4.99</v>
      </c>
      <c r="D18012" s="24">
        <v>1</v>
      </c>
    </row>
    <row r="18013" spans="2:4" x14ac:dyDescent="0.3">
      <c r="B18013" s="2">
        <v>17556</v>
      </c>
      <c r="C18013" s="6">
        <v>4.99</v>
      </c>
      <c r="D18013" s="24">
        <v>1</v>
      </c>
    </row>
    <row r="18014" spans="2:4" x14ac:dyDescent="0.3">
      <c r="B18014" s="2">
        <v>17697</v>
      </c>
      <c r="C18014" s="6">
        <v>4.99</v>
      </c>
      <c r="D18014" s="24">
        <v>1</v>
      </c>
    </row>
    <row r="18015" spans="2:4" x14ac:dyDescent="0.3">
      <c r="B18015" s="2">
        <v>17488</v>
      </c>
      <c r="C18015" s="6">
        <v>4.99</v>
      </c>
      <c r="D18015" s="24">
        <v>1</v>
      </c>
    </row>
    <row r="18016" spans="2:4" x14ac:dyDescent="0.3">
      <c r="B18016" s="2">
        <v>18421</v>
      </c>
      <c r="C18016" s="6">
        <v>4.99</v>
      </c>
      <c r="D18016" s="24">
        <v>1</v>
      </c>
    </row>
    <row r="18017" spans="2:4" x14ac:dyDescent="0.3">
      <c r="B18017" s="2">
        <v>17165</v>
      </c>
      <c r="C18017" s="6">
        <v>4.99</v>
      </c>
      <c r="D18017" s="24">
        <v>1</v>
      </c>
    </row>
    <row r="18018" spans="2:4" x14ac:dyDescent="0.3">
      <c r="B18018" s="2">
        <v>15857</v>
      </c>
      <c r="C18018" s="6">
        <v>4.99</v>
      </c>
      <c r="D18018" s="24">
        <v>1</v>
      </c>
    </row>
    <row r="18019" spans="2:4" x14ac:dyDescent="0.3">
      <c r="B18019" s="2">
        <v>16858</v>
      </c>
      <c r="C18019" s="6">
        <v>4.99</v>
      </c>
      <c r="D18019" s="24">
        <v>1</v>
      </c>
    </row>
    <row r="18020" spans="2:4" x14ac:dyDescent="0.3">
      <c r="B18020" s="2">
        <v>16357</v>
      </c>
      <c r="C18020" s="6">
        <v>4.99</v>
      </c>
      <c r="D18020" s="24">
        <v>1</v>
      </c>
    </row>
    <row r="18021" spans="2:4" x14ac:dyDescent="0.3">
      <c r="B18021" s="2">
        <v>17547</v>
      </c>
      <c r="C18021" s="6">
        <v>4.99</v>
      </c>
      <c r="D18021" s="24">
        <v>1</v>
      </c>
    </row>
    <row r="18022" spans="2:4" x14ac:dyDescent="0.3">
      <c r="B18022" s="2">
        <v>18423</v>
      </c>
      <c r="C18022" s="6">
        <v>4.99</v>
      </c>
      <c r="D18022" s="24">
        <v>1</v>
      </c>
    </row>
    <row r="18023" spans="2:4" x14ac:dyDescent="0.3">
      <c r="B18023" s="2">
        <v>18230</v>
      </c>
      <c r="C18023" s="6">
        <v>4.99</v>
      </c>
      <c r="D18023" s="24">
        <v>1</v>
      </c>
    </row>
    <row r="18024" spans="2:4" x14ac:dyDescent="0.3">
      <c r="B18024" s="2">
        <v>19317</v>
      </c>
      <c r="C18024" s="6">
        <v>4.99</v>
      </c>
      <c r="D18024" s="24">
        <v>1</v>
      </c>
    </row>
    <row r="18025" spans="2:4" x14ac:dyDescent="0.3">
      <c r="B18025" s="2">
        <v>17275</v>
      </c>
      <c r="C18025" s="6">
        <v>4.99</v>
      </c>
      <c r="D18025" s="24">
        <v>1</v>
      </c>
    </row>
    <row r="18026" spans="2:4" x14ac:dyDescent="0.3">
      <c r="B18026" s="2">
        <v>16650</v>
      </c>
      <c r="C18026" s="6">
        <v>4.99</v>
      </c>
      <c r="D18026" s="24">
        <v>1</v>
      </c>
    </row>
    <row r="18027" spans="2:4" x14ac:dyDescent="0.3">
      <c r="B18027" s="2">
        <v>18657</v>
      </c>
      <c r="C18027" s="6">
        <v>4.99</v>
      </c>
      <c r="D18027" s="24">
        <v>1</v>
      </c>
    </row>
    <row r="18028" spans="2:4" x14ac:dyDescent="0.3">
      <c r="B18028" s="2">
        <v>18531</v>
      </c>
      <c r="C18028" s="6">
        <v>4.99</v>
      </c>
      <c r="D18028" s="24">
        <v>1</v>
      </c>
    </row>
    <row r="18029" spans="2:4" x14ac:dyDescent="0.3">
      <c r="B18029" s="2">
        <v>15967</v>
      </c>
      <c r="C18029" s="6">
        <v>4.99</v>
      </c>
      <c r="D18029" s="24">
        <v>1</v>
      </c>
    </row>
    <row r="18030" spans="2:4" x14ac:dyDescent="0.3">
      <c r="B18030" s="2">
        <v>18123</v>
      </c>
      <c r="C18030" s="6">
        <v>4.99</v>
      </c>
      <c r="D18030" s="24">
        <v>1</v>
      </c>
    </row>
    <row r="18031" spans="2:4" x14ac:dyDescent="0.3">
      <c r="B18031" s="2">
        <v>17408</v>
      </c>
      <c r="C18031" s="6">
        <v>4.99</v>
      </c>
      <c r="D18031" s="24">
        <v>1</v>
      </c>
    </row>
    <row r="18032" spans="2:4" x14ac:dyDescent="0.3">
      <c r="B18032" s="2">
        <v>15746</v>
      </c>
      <c r="C18032" s="6">
        <v>4.99</v>
      </c>
      <c r="D18032" s="24">
        <v>1</v>
      </c>
    </row>
    <row r="18033" spans="2:4" x14ac:dyDescent="0.3">
      <c r="B18033" s="2">
        <v>19351</v>
      </c>
      <c r="C18033" s="6">
        <v>4.99</v>
      </c>
      <c r="D18033" s="24">
        <v>1</v>
      </c>
    </row>
    <row r="18034" spans="2:4" x14ac:dyDescent="0.3">
      <c r="B18034" s="2">
        <v>16988</v>
      </c>
      <c r="C18034" s="6">
        <v>4.99</v>
      </c>
      <c r="D18034" s="24">
        <v>1</v>
      </c>
    </row>
    <row r="18035" spans="2:4" x14ac:dyDescent="0.3">
      <c r="B18035" s="2">
        <v>18397</v>
      </c>
      <c r="C18035" s="6">
        <v>4.99</v>
      </c>
      <c r="D18035" s="24">
        <v>1</v>
      </c>
    </row>
    <row r="18036" spans="2:4" x14ac:dyDescent="0.3">
      <c r="B18036" s="2">
        <v>16860</v>
      </c>
      <c r="C18036" s="6">
        <v>4.99</v>
      </c>
      <c r="D18036" s="24">
        <v>1</v>
      </c>
    </row>
    <row r="18037" spans="2:4" x14ac:dyDescent="0.3">
      <c r="B18037" s="2">
        <v>17111</v>
      </c>
      <c r="C18037" s="6">
        <v>4.99</v>
      </c>
      <c r="D18037" s="24">
        <v>1</v>
      </c>
    </row>
    <row r="18038" spans="2:4" x14ac:dyDescent="0.3">
      <c r="B18038" s="2">
        <v>18424</v>
      </c>
      <c r="C18038" s="6">
        <v>4.99</v>
      </c>
      <c r="D18038" s="24">
        <v>1</v>
      </c>
    </row>
    <row r="18039" spans="2:4" x14ac:dyDescent="0.3">
      <c r="B18039" s="2">
        <v>16669</v>
      </c>
      <c r="C18039" s="6">
        <v>4.99</v>
      </c>
      <c r="D18039" s="24">
        <v>1</v>
      </c>
    </row>
    <row r="18040" spans="2:4" x14ac:dyDescent="0.3">
      <c r="B18040" s="2">
        <v>18425</v>
      </c>
      <c r="C18040" s="6">
        <v>4.99</v>
      </c>
      <c r="D18040" s="24">
        <v>1</v>
      </c>
    </row>
    <row r="18041" spans="2:4" x14ac:dyDescent="0.3">
      <c r="B18041" s="2">
        <v>16671</v>
      </c>
      <c r="C18041" s="6">
        <v>4.99</v>
      </c>
      <c r="D18041" s="24">
        <v>1</v>
      </c>
    </row>
    <row r="18042" spans="2:4" x14ac:dyDescent="0.3">
      <c r="B18042" s="2">
        <v>16274</v>
      </c>
      <c r="C18042" s="6">
        <v>4.99</v>
      </c>
      <c r="D18042" s="24">
        <v>1</v>
      </c>
    </row>
    <row r="18043" spans="2:4" x14ac:dyDescent="0.3">
      <c r="B18043" s="2">
        <v>17603</v>
      </c>
      <c r="C18043" s="6">
        <v>4.99</v>
      </c>
      <c r="D18043" s="24">
        <v>1</v>
      </c>
    </row>
    <row r="18044" spans="2:4" x14ac:dyDescent="0.3">
      <c r="B18044" s="2">
        <v>17467</v>
      </c>
      <c r="C18044" s="6">
        <v>4.99</v>
      </c>
      <c r="D18044" s="24">
        <v>1</v>
      </c>
    </row>
    <row r="18045" spans="2:4" x14ac:dyDescent="0.3">
      <c r="B18045" s="2">
        <v>18453</v>
      </c>
      <c r="C18045" s="6">
        <v>4.99</v>
      </c>
      <c r="D18045" s="24">
        <v>1</v>
      </c>
    </row>
    <row r="18046" spans="2:4" x14ac:dyDescent="0.3">
      <c r="B18046" s="2">
        <v>16992</v>
      </c>
      <c r="C18046" s="6">
        <v>4.99</v>
      </c>
      <c r="D18046" s="24">
        <v>1</v>
      </c>
    </row>
    <row r="18047" spans="2:4" x14ac:dyDescent="0.3">
      <c r="B18047" s="2">
        <v>17169</v>
      </c>
      <c r="C18047" s="6">
        <v>4.99</v>
      </c>
      <c r="D18047" s="24">
        <v>1</v>
      </c>
    </row>
    <row r="18048" spans="2:4" x14ac:dyDescent="0.3">
      <c r="B18048" s="2">
        <v>18661</v>
      </c>
      <c r="C18048" s="6">
        <v>4.99</v>
      </c>
      <c r="D18048" s="24">
        <v>1</v>
      </c>
    </row>
    <row r="18049" spans="2:4" x14ac:dyDescent="0.3">
      <c r="B18049" s="2">
        <v>17335</v>
      </c>
      <c r="C18049" s="6">
        <v>4.99</v>
      </c>
      <c r="D18049" s="24">
        <v>1</v>
      </c>
    </row>
    <row r="18050" spans="2:4" x14ac:dyDescent="0.3">
      <c r="B18050" s="2">
        <v>16775</v>
      </c>
      <c r="C18050" s="6">
        <v>4.99</v>
      </c>
      <c r="D18050" s="24">
        <v>1</v>
      </c>
    </row>
    <row r="18051" spans="2:4" x14ac:dyDescent="0.3">
      <c r="B18051" s="2">
        <v>16874</v>
      </c>
      <c r="C18051" s="6">
        <v>4.99</v>
      </c>
      <c r="D18051" s="24">
        <v>1</v>
      </c>
    </row>
    <row r="18052" spans="2:4" x14ac:dyDescent="0.3">
      <c r="B18052" s="2">
        <v>17357</v>
      </c>
      <c r="C18052" s="6">
        <v>4.99</v>
      </c>
      <c r="D18052" s="24">
        <v>1</v>
      </c>
    </row>
    <row r="18053" spans="2:4" x14ac:dyDescent="0.3">
      <c r="B18053" s="2">
        <v>17429</v>
      </c>
      <c r="C18053" s="6">
        <v>4.99</v>
      </c>
      <c r="D18053" s="24">
        <v>1</v>
      </c>
    </row>
    <row r="18054" spans="2:4" x14ac:dyDescent="0.3">
      <c r="B18054" s="2">
        <v>17395</v>
      </c>
      <c r="C18054" s="6">
        <v>4.99</v>
      </c>
      <c r="D18054" s="24">
        <v>1</v>
      </c>
    </row>
    <row r="18055" spans="2:4" x14ac:dyDescent="0.3">
      <c r="B18055" s="2">
        <v>17113</v>
      </c>
      <c r="C18055" s="6">
        <v>4.99</v>
      </c>
      <c r="D18055" s="24">
        <v>1</v>
      </c>
    </row>
    <row r="18056" spans="2:4" x14ac:dyDescent="0.3">
      <c r="B18056" s="2">
        <v>17541</v>
      </c>
      <c r="C18056" s="6">
        <v>4.99</v>
      </c>
      <c r="D18056" s="24">
        <v>1</v>
      </c>
    </row>
    <row r="18057" spans="2:4" x14ac:dyDescent="0.3">
      <c r="B18057" s="2">
        <v>16960</v>
      </c>
      <c r="C18057" s="6">
        <v>4.99</v>
      </c>
      <c r="D18057" s="24">
        <v>1</v>
      </c>
    </row>
    <row r="18058" spans="2:4" x14ac:dyDescent="0.3">
      <c r="B18058" s="2">
        <v>17550</v>
      </c>
      <c r="C18058" s="6">
        <v>4.99</v>
      </c>
      <c r="D18058" s="24">
        <v>1</v>
      </c>
    </row>
    <row r="18059" spans="2:4" x14ac:dyDescent="0.3">
      <c r="B18059" s="2">
        <v>15818</v>
      </c>
      <c r="C18059" s="6">
        <v>4.99</v>
      </c>
      <c r="D18059" s="24">
        <v>1</v>
      </c>
    </row>
    <row r="18060" spans="2:4" x14ac:dyDescent="0.3">
      <c r="B18060" s="2">
        <v>19463</v>
      </c>
      <c r="C18060" s="6">
        <v>4.99</v>
      </c>
      <c r="D18060" s="24">
        <v>1</v>
      </c>
    </row>
    <row r="18061" spans="2:4" x14ac:dyDescent="0.3">
      <c r="B18061" s="2">
        <v>16842</v>
      </c>
      <c r="C18061" s="6">
        <v>4.99</v>
      </c>
      <c r="D18061" s="24">
        <v>1</v>
      </c>
    </row>
    <row r="18062" spans="2:4" x14ac:dyDescent="0.3">
      <c r="B18062" s="2">
        <v>17472</v>
      </c>
      <c r="C18062" s="6">
        <v>4.99</v>
      </c>
      <c r="D18062" s="24">
        <v>1</v>
      </c>
    </row>
    <row r="18063" spans="2:4" x14ac:dyDescent="0.3">
      <c r="B18063" s="2">
        <v>16904</v>
      </c>
      <c r="C18063" s="6">
        <v>4.99</v>
      </c>
      <c r="D18063" s="24">
        <v>1</v>
      </c>
    </row>
    <row r="18064" spans="2:4" x14ac:dyDescent="0.3">
      <c r="B18064" s="2">
        <v>19465</v>
      </c>
      <c r="C18064" s="6">
        <v>4.99</v>
      </c>
      <c r="D18064" s="24">
        <v>1</v>
      </c>
    </row>
    <row r="18065" spans="2:4" x14ac:dyDescent="0.3">
      <c r="B18065" s="2">
        <v>17339</v>
      </c>
      <c r="C18065" s="6">
        <v>4.99</v>
      </c>
      <c r="D18065" s="24">
        <v>1</v>
      </c>
    </row>
    <row r="18066" spans="2:4" x14ac:dyDescent="0.3">
      <c r="B18066" s="2">
        <v>19327</v>
      </c>
      <c r="C18066" s="6">
        <v>4.99</v>
      </c>
      <c r="D18066" s="24">
        <v>1</v>
      </c>
    </row>
    <row r="18067" spans="2:4" x14ac:dyDescent="0.3">
      <c r="B18067" s="2">
        <v>19370</v>
      </c>
      <c r="C18067" s="6">
        <v>4.99</v>
      </c>
      <c r="D18067" s="24">
        <v>1</v>
      </c>
    </row>
    <row r="18068" spans="2:4" x14ac:dyDescent="0.3">
      <c r="B18068" s="2">
        <v>16240</v>
      </c>
      <c r="C18068" s="6">
        <v>4.99</v>
      </c>
      <c r="D18068" s="24">
        <v>1</v>
      </c>
    </row>
    <row r="18069" spans="2:4" x14ac:dyDescent="0.3">
      <c r="B18069" s="2">
        <v>16765</v>
      </c>
      <c r="C18069" s="6">
        <v>4.99</v>
      </c>
      <c r="D18069" s="24">
        <v>1</v>
      </c>
    </row>
    <row r="18070" spans="2:4" x14ac:dyDescent="0.3">
      <c r="B18070" s="2">
        <v>16905</v>
      </c>
      <c r="C18070" s="6">
        <v>4.99</v>
      </c>
      <c r="D18070" s="24">
        <v>1</v>
      </c>
    </row>
    <row r="18071" spans="2:4" x14ac:dyDescent="0.3">
      <c r="B18071" s="2">
        <v>17520</v>
      </c>
      <c r="C18071" s="6">
        <v>4.99</v>
      </c>
      <c r="D18071" s="24">
        <v>1</v>
      </c>
    </row>
    <row r="18072" spans="2:4" x14ac:dyDescent="0.3">
      <c r="B18072" s="2">
        <v>17526</v>
      </c>
      <c r="C18072" s="6">
        <v>4.99</v>
      </c>
      <c r="D18072" s="24">
        <v>1</v>
      </c>
    </row>
    <row r="18073" spans="2:4" x14ac:dyDescent="0.3">
      <c r="B18073" s="2">
        <v>16766</v>
      </c>
      <c r="C18073" s="6">
        <v>4.99</v>
      </c>
      <c r="D18073" s="24">
        <v>1</v>
      </c>
    </row>
    <row r="18074" spans="2:4" x14ac:dyDescent="0.3">
      <c r="B18074" s="2">
        <v>16063</v>
      </c>
      <c r="C18074" s="6">
        <v>4.99</v>
      </c>
      <c r="D18074" s="24">
        <v>1</v>
      </c>
    </row>
    <row r="18075" spans="2:4" x14ac:dyDescent="0.3">
      <c r="B18075" s="2">
        <v>20088</v>
      </c>
      <c r="C18075" s="6">
        <v>4.99</v>
      </c>
      <c r="D18075" s="24">
        <v>1</v>
      </c>
    </row>
    <row r="18076" spans="2:4" x14ac:dyDescent="0.3">
      <c r="B18076" s="2">
        <v>20099</v>
      </c>
      <c r="C18076" s="6">
        <v>4.99</v>
      </c>
      <c r="D18076" s="24">
        <v>1</v>
      </c>
    </row>
    <row r="18077" spans="2:4" x14ac:dyDescent="0.3">
      <c r="B18077" s="2">
        <v>17376</v>
      </c>
      <c r="C18077" s="6">
        <v>4.99</v>
      </c>
      <c r="D18077" s="24">
        <v>1</v>
      </c>
    </row>
    <row r="18078" spans="2:4" x14ac:dyDescent="0.3">
      <c r="B18078" s="2">
        <v>18387</v>
      </c>
      <c r="C18078" s="6">
        <v>4.99</v>
      </c>
      <c r="D18078" s="24">
        <v>1</v>
      </c>
    </row>
    <row r="18079" spans="2:4" x14ac:dyDescent="0.3">
      <c r="B18079" s="2">
        <v>19210</v>
      </c>
      <c r="C18079" s="6">
        <v>4.99</v>
      </c>
      <c r="D18079" s="24">
        <v>1</v>
      </c>
    </row>
    <row r="18080" spans="2:4" x14ac:dyDescent="0.3">
      <c r="B18080" s="2">
        <v>16966</v>
      </c>
      <c r="C18080" s="6">
        <v>4.99</v>
      </c>
      <c r="D18080" s="24">
        <v>1</v>
      </c>
    </row>
    <row r="18081" spans="2:4" x14ac:dyDescent="0.3">
      <c r="B18081" s="2">
        <v>17683</v>
      </c>
      <c r="C18081" s="6">
        <v>4.99</v>
      </c>
      <c r="D18081" s="24">
        <v>1</v>
      </c>
    </row>
    <row r="18082" spans="2:4" x14ac:dyDescent="0.3">
      <c r="B18082" s="2">
        <v>19214</v>
      </c>
      <c r="C18082" s="6">
        <v>4.99</v>
      </c>
      <c r="D18082" s="24">
        <v>1</v>
      </c>
    </row>
    <row r="18083" spans="2:4" x14ac:dyDescent="0.3">
      <c r="B18083" s="2">
        <v>17673</v>
      </c>
      <c r="C18083" s="6">
        <v>4.99</v>
      </c>
      <c r="D18083" s="24">
        <v>1</v>
      </c>
    </row>
    <row r="18084" spans="2:4" x14ac:dyDescent="0.3">
      <c r="B18084" s="2">
        <v>19748</v>
      </c>
      <c r="C18084" s="6">
        <v>4.99</v>
      </c>
      <c r="D18084" s="24">
        <v>1</v>
      </c>
    </row>
    <row r="18085" spans="2:4" x14ac:dyDescent="0.3">
      <c r="B18085" s="2">
        <v>18385</v>
      </c>
      <c r="C18085" s="6">
        <v>4.99</v>
      </c>
      <c r="D18085" s="24">
        <v>1</v>
      </c>
    </row>
    <row r="18086" spans="2:4" x14ac:dyDescent="0.3">
      <c r="B18086" s="2">
        <v>17473</v>
      </c>
      <c r="C18086" s="6">
        <v>4.99</v>
      </c>
      <c r="D18086" s="24">
        <v>1</v>
      </c>
    </row>
    <row r="18087" spans="2:4" x14ac:dyDescent="0.3">
      <c r="B18087" s="2">
        <v>17377</v>
      </c>
      <c r="C18087" s="6">
        <v>4.99</v>
      </c>
      <c r="D18087" s="24">
        <v>1</v>
      </c>
    </row>
    <row r="18088" spans="2:4" x14ac:dyDescent="0.3">
      <c r="B18088" s="2">
        <v>18434</v>
      </c>
      <c r="C18088" s="6">
        <v>4.99</v>
      </c>
      <c r="D18088" s="24">
        <v>1</v>
      </c>
    </row>
    <row r="18089" spans="2:4" x14ac:dyDescent="0.3">
      <c r="B18089" s="2">
        <v>16917</v>
      </c>
      <c r="C18089" s="6">
        <v>4.99</v>
      </c>
      <c r="D18089" s="24">
        <v>1</v>
      </c>
    </row>
    <row r="18090" spans="2:4" x14ac:dyDescent="0.3">
      <c r="B18090" s="2">
        <v>16154</v>
      </c>
      <c r="C18090" s="6">
        <v>4.99</v>
      </c>
      <c r="D18090" s="24">
        <v>1</v>
      </c>
    </row>
    <row r="18091" spans="2:4" x14ac:dyDescent="0.3">
      <c r="B18091" s="2">
        <v>17532</v>
      </c>
      <c r="C18091" s="6">
        <v>4.99</v>
      </c>
      <c r="D18091" s="24">
        <v>1</v>
      </c>
    </row>
    <row r="18092" spans="2:4" x14ac:dyDescent="0.3">
      <c r="B18092" s="2">
        <v>15979</v>
      </c>
      <c r="C18092" s="6">
        <v>4.99</v>
      </c>
      <c r="D18092" s="24">
        <v>1</v>
      </c>
    </row>
    <row r="18093" spans="2:4" x14ac:dyDescent="0.3">
      <c r="B18093" s="2">
        <v>18069</v>
      </c>
      <c r="C18093" s="6">
        <v>4.99</v>
      </c>
      <c r="D18093" s="24">
        <v>1</v>
      </c>
    </row>
    <row r="18094" spans="2:4" x14ac:dyDescent="0.3">
      <c r="B18094" s="2">
        <v>18552</v>
      </c>
      <c r="C18094" s="6">
        <v>4.99</v>
      </c>
      <c r="D18094" s="24">
        <v>1</v>
      </c>
    </row>
    <row r="18095" spans="2:4" x14ac:dyDescent="0.3">
      <c r="B18095" s="2">
        <v>18070</v>
      </c>
      <c r="C18095" s="6">
        <v>4.99</v>
      </c>
      <c r="D18095" s="24">
        <v>1</v>
      </c>
    </row>
    <row r="18096" spans="2:4" x14ac:dyDescent="0.3">
      <c r="B18096" s="2">
        <v>17131</v>
      </c>
      <c r="C18096" s="6">
        <v>4.99</v>
      </c>
      <c r="D18096" s="24">
        <v>1</v>
      </c>
    </row>
    <row r="18097" spans="2:4" x14ac:dyDescent="0.3">
      <c r="B18097" s="2">
        <v>16003</v>
      </c>
      <c r="C18097" s="6">
        <v>4.99</v>
      </c>
      <c r="D18097" s="24">
        <v>1</v>
      </c>
    </row>
    <row r="18098" spans="2:4" x14ac:dyDescent="0.3">
      <c r="B18098" s="2">
        <v>16499</v>
      </c>
      <c r="C18098" s="6">
        <v>4.99</v>
      </c>
      <c r="D18098" s="24">
        <v>1</v>
      </c>
    </row>
    <row r="18099" spans="2:4" x14ac:dyDescent="0.3">
      <c r="B18099" s="2">
        <v>17538</v>
      </c>
      <c r="C18099" s="6">
        <v>4.99</v>
      </c>
      <c r="D18099" s="24">
        <v>1</v>
      </c>
    </row>
    <row r="18100" spans="2:4" x14ac:dyDescent="0.3">
      <c r="B18100" s="2">
        <v>18555</v>
      </c>
      <c r="C18100" s="6">
        <v>4.99</v>
      </c>
      <c r="D18100" s="24">
        <v>1</v>
      </c>
    </row>
    <row r="18101" spans="2:4" x14ac:dyDescent="0.3">
      <c r="B18101" s="2">
        <v>17160</v>
      </c>
      <c r="C18101" s="6">
        <v>4.99</v>
      </c>
      <c r="D18101" s="24">
        <v>1</v>
      </c>
    </row>
    <row r="18102" spans="2:4" x14ac:dyDescent="0.3">
      <c r="B18102" s="2">
        <v>16024</v>
      </c>
      <c r="C18102" s="6">
        <v>4.99</v>
      </c>
      <c r="D18102" s="24">
        <v>1</v>
      </c>
    </row>
    <row r="18103" spans="2:4" x14ac:dyDescent="0.3">
      <c r="B18103" s="2">
        <v>15381</v>
      </c>
      <c r="C18103" s="6">
        <v>4.99</v>
      </c>
      <c r="D18103" s="24">
        <v>1</v>
      </c>
    </row>
    <row r="18104" spans="2:4" x14ac:dyDescent="0.3">
      <c r="B18104" s="2">
        <v>15164</v>
      </c>
      <c r="C18104" s="6">
        <v>4.99</v>
      </c>
      <c r="D18104" s="24">
        <v>1</v>
      </c>
    </row>
    <row r="18105" spans="2:4" x14ac:dyDescent="0.3">
      <c r="B18105" s="2">
        <v>14920</v>
      </c>
      <c r="C18105" s="6">
        <v>4.99</v>
      </c>
      <c r="D18105" s="24">
        <v>1</v>
      </c>
    </row>
    <row r="18106" spans="2:4" x14ac:dyDescent="0.3">
      <c r="B18106" s="2">
        <v>12837</v>
      </c>
      <c r="C18106" s="6">
        <v>4.99</v>
      </c>
      <c r="D18106" s="24">
        <v>1</v>
      </c>
    </row>
    <row r="18107" spans="2:4" x14ac:dyDescent="0.3">
      <c r="B18107" s="2">
        <v>14592</v>
      </c>
      <c r="C18107" s="6">
        <v>4.99</v>
      </c>
      <c r="D18107" s="24">
        <v>1</v>
      </c>
    </row>
    <row r="18108" spans="2:4" x14ac:dyDescent="0.3">
      <c r="B18108" s="2">
        <v>14922</v>
      </c>
      <c r="C18108" s="6">
        <v>4.99</v>
      </c>
      <c r="D18108" s="24">
        <v>1</v>
      </c>
    </row>
    <row r="18109" spans="2:4" x14ac:dyDescent="0.3">
      <c r="B18109" s="2">
        <v>13824</v>
      </c>
      <c r="C18109" s="6">
        <v>4.99</v>
      </c>
      <c r="D18109" s="24">
        <v>1</v>
      </c>
    </row>
    <row r="18110" spans="2:4" x14ac:dyDescent="0.3">
      <c r="B18110" s="2">
        <v>14630</v>
      </c>
      <c r="C18110" s="6">
        <v>4.99</v>
      </c>
      <c r="D18110" s="24">
        <v>1</v>
      </c>
    </row>
    <row r="18111" spans="2:4" x14ac:dyDescent="0.3">
      <c r="B18111" s="2">
        <v>15414</v>
      </c>
      <c r="C18111" s="6">
        <v>4.99</v>
      </c>
      <c r="D18111" s="24">
        <v>1</v>
      </c>
    </row>
    <row r="18112" spans="2:4" x14ac:dyDescent="0.3">
      <c r="B18112" s="2">
        <v>14942</v>
      </c>
      <c r="C18112" s="6">
        <v>4.99</v>
      </c>
      <c r="D18112" s="24">
        <v>1</v>
      </c>
    </row>
    <row r="18113" spans="2:4" x14ac:dyDescent="0.3">
      <c r="B18113" s="2">
        <v>15533</v>
      </c>
      <c r="C18113" s="6">
        <v>4.99</v>
      </c>
      <c r="D18113" s="24">
        <v>1</v>
      </c>
    </row>
    <row r="18114" spans="2:4" x14ac:dyDescent="0.3">
      <c r="B18114" s="2">
        <v>14689</v>
      </c>
      <c r="C18114" s="6">
        <v>4.99</v>
      </c>
      <c r="D18114" s="24">
        <v>1</v>
      </c>
    </row>
    <row r="18115" spans="2:4" x14ac:dyDescent="0.3">
      <c r="B18115" s="2">
        <v>14513</v>
      </c>
      <c r="C18115" s="6">
        <v>4.99</v>
      </c>
      <c r="D18115" s="24">
        <v>1</v>
      </c>
    </row>
    <row r="18116" spans="2:4" x14ac:dyDescent="0.3">
      <c r="B18116" s="2">
        <v>15360</v>
      </c>
      <c r="C18116" s="6">
        <v>4.99</v>
      </c>
      <c r="D18116" s="24">
        <v>1</v>
      </c>
    </row>
    <row r="18117" spans="2:4" x14ac:dyDescent="0.3">
      <c r="B18117" s="2">
        <v>14620</v>
      </c>
      <c r="C18117" s="6">
        <v>4.99</v>
      </c>
      <c r="D18117" s="24">
        <v>1</v>
      </c>
    </row>
    <row r="18118" spans="2:4" x14ac:dyDescent="0.3">
      <c r="B18118" s="2">
        <v>15258</v>
      </c>
      <c r="C18118" s="6">
        <v>4.99</v>
      </c>
      <c r="D18118" s="24">
        <v>1</v>
      </c>
    </row>
    <row r="18119" spans="2:4" x14ac:dyDescent="0.3">
      <c r="B18119" s="2">
        <v>15387</v>
      </c>
      <c r="C18119" s="6">
        <v>4.99</v>
      </c>
      <c r="D18119" s="24">
        <v>1</v>
      </c>
    </row>
    <row r="18120" spans="2:4" x14ac:dyDescent="0.3">
      <c r="B18120" s="2">
        <v>15400</v>
      </c>
      <c r="C18120" s="6">
        <v>4.99</v>
      </c>
      <c r="D18120" s="24">
        <v>1</v>
      </c>
    </row>
    <row r="18121" spans="2:4" x14ac:dyDescent="0.3">
      <c r="B18121" s="2">
        <v>14763</v>
      </c>
      <c r="C18121" s="6">
        <v>4.99</v>
      </c>
      <c r="D18121" s="24">
        <v>1</v>
      </c>
    </row>
    <row r="18122" spans="2:4" x14ac:dyDescent="0.3">
      <c r="B18122" s="2">
        <v>14762</v>
      </c>
      <c r="C18122" s="6">
        <v>4.99</v>
      </c>
      <c r="D18122" s="24">
        <v>1</v>
      </c>
    </row>
    <row r="18123" spans="2:4" x14ac:dyDescent="0.3">
      <c r="B18123" s="2">
        <v>14404</v>
      </c>
      <c r="C18123" s="6">
        <v>4.99</v>
      </c>
      <c r="D18123" s="24">
        <v>1</v>
      </c>
    </row>
    <row r="18124" spans="2:4" x14ac:dyDescent="0.3">
      <c r="B18124" s="2">
        <v>15300</v>
      </c>
      <c r="C18124" s="6">
        <v>4.99</v>
      </c>
      <c r="D18124" s="24">
        <v>1</v>
      </c>
    </row>
    <row r="18125" spans="2:4" x14ac:dyDescent="0.3">
      <c r="B18125" s="2">
        <v>14609</v>
      </c>
      <c r="C18125" s="6">
        <v>4.99</v>
      </c>
      <c r="D18125" s="24">
        <v>1</v>
      </c>
    </row>
    <row r="18126" spans="2:4" x14ac:dyDescent="0.3">
      <c r="B18126" s="2">
        <v>12811</v>
      </c>
      <c r="C18126" s="6">
        <v>4.99</v>
      </c>
      <c r="D18126" s="24">
        <v>1</v>
      </c>
    </row>
    <row r="18127" spans="2:4" x14ac:dyDescent="0.3">
      <c r="B18127" s="2">
        <v>15412</v>
      </c>
      <c r="C18127" s="6">
        <v>4.99</v>
      </c>
      <c r="D18127" s="24">
        <v>1</v>
      </c>
    </row>
    <row r="18128" spans="2:4" x14ac:dyDescent="0.3">
      <c r="B18128" s="2">
        <v>14909</v>
      </c>
      <c r="C18128" s="6">
        <v>4.99</v>
      </c>
      <c r="D18128" s="24">
        <v>1</v>
      </c>
    </row>
    <row r="18129" spans="2:4" x14ac:dyDescent="0.3">
      <c r="B18129" s="2">
        <v>14528</v>
      </c>
      <c r="C18129" s="6">
        <v>4.99</v>
      </c>
      <c r="D18129" s="24">
        <v>1</v>
      </c>
    </row>
    <row r="18130" spans="2:4" x14ac:dyDescent="0.3">
      <c r="B18130" s="2">
        <v>14766</v>
      </c>
      <c r="C18130" s="6">
        <v>4.99</v>
      </c>
      <c r="D18130" s="24">
        <v>1</v>
      </c>
    </row>
    <row r="18131" spans="2:4" x14ac:dyDescent="0.3">
      <c r="B18131" s="2">
        <v>14729</v>
      </c>
      <c r="C18131" s="6">
        <v>4.99</v>
      </c>
      <c r="D18131" s="24">
        <v>1</v>
      </c>
    </row>
    <row r="18132" spans="2:4" x14ac:dyDescent="0.3">
      <c r="B18132" s="2">
        <v>14899</v>
      </c>
      <c r="C18132" s="6">
        <v>4.99</v>
      </c>
      <c r="D18132" s="24">
        <v>1</v>
      </c>
    </row>
    <row r="18133" spans="2:4" x14ac:dyDescent="0.3">
      <c r="B18133" s="2">
        <v>14788</v>
      </c>
      <c r="C18133" s="6">
        <v>4.99</v>
      </c>
      <c r="D18133" s="24">
        <v>1</v>
      </c>
    </row>
    <row r="18134" spans="2:4" x14ac:dyDescent="0.3">
      <c r="B18134" s="2">
        <v>14583</v>
      </c>
      <c r="C18134" s="6">
        <v>4.99</v>
      </c>
      <c r="D18134" s="24">
        <v>1</v>
      </c>
    </row>
    <row r="18135" spans="2:4" x14ac:dyDescent="0.3">
      <c r="B18135" s="2">
        <v>15344</v>
      </c>
      <c r="C18135" s="6">
        <v>4.99</v>
      </c>
      <c r="D18135" s="24">
        <v>1</v>
      </c>
    </row>
    <row r="18136" spans="2:4" x14ac:dyDescent="0.3">
      <c r="B18136" s="2">
        <v>14721</v>
      </c>
      <c r="C18136" s="6">
        <v>4.99</v>
      </c>
      <c r="D18136" s="24">
        <v>1</v>
      </c>
    </row>
    <row r="18137" spans="2:4" x14ac:dyDescent="0.3">
      <c r="B18137" s="2">
        <v>15386</v>
      </c>
      <c r="C18137" s="6">
        <v>4.99</v>
      </c>
      <c r="D18137" s="24">
        <v>1</v>
      </c>
    </row>
    <row r="18138" spans="2:4" x14ac:dyDescent="0.3">
      <c r="B18138" s="2">
        <v>15420</v>
      </c>
      <c r="C18138" s="6">
        <v>4.99</v>
      </c>
      <c r="D18138" s="24">
        <v>1</v>
      </c>
    </row>
    <row r="18139" spans="2:4" x14ac:dyDescent="0.3">
      <c r="B18139" s="2">
        <v>15423</v>
      </c>
      <c r="C18139" s="6">
        <v>4.99</v>
      </c>
      <c r="D18139" s="24">
        <v>1</v>
      </c>
    </row>
    <row r="18140" spans="2:4" x14ac:dyDescent="0.3">
      <c r="B18140" s="2">
        <v>15421</v>
      </c>
      <c r="C18140" s="6">
        <v>4.99</v>
      </c>
      <c r="D18140" s="24">
        <v>1</v>
      </c>
    </row>
    <row r="18141" spans="2:4" x14ac:dyDescent="0.3">
      <c r="B18141" s="2">
        <v>15315</v>
      </c>
      <c r="C18141" s="6">
        <v>4.99</v>
      </c>
      <c r="D18141" s="24">
        <v>1</v>
      </c>
    </row>
    <row r="18142" spans="2:4" x14ac:dyDescent="0.3">
      <c r="B18142" s="2">
        <v>15458</v>
      </c>
      <c r="C18142" s="6">
        <v>4.99</v>
      </c>
      <c r="D18142" s="24">
        <v>1</v>
      </c>
    </row>
    <row r="18143" spans="2:4" x14ac:dyDescent="0.3">
      <c r="B18143" s="2">
        <v>15550</v>
      </c>
      <c r="C18143" s="6">
        <v>4.99</v>
      </c>
      <c r="D18143" s="24">
        <v>1</v>
      </c>
    </row>
    <row r="18144" spans="2:4" x14ac:dyDescent="0.3">
      <c r="B18144" s="2">
        <v>14628</v>
      </c>
      <c r="C18144" s="6">
        <v>4.99</v>
      </c>
      <c r="D18144" s="24">
        <v>1</v>
      </c>
    </row>
    <row r="18145" spans="2:4" x14ac:dyDescent="0.3">
      <c r="B18145" s="2">
        <v>13786</v>
      </c>
      <c r="C18145" s="6">
        <v>4.99</v>
      </c>
      <c r="D18145" s="24">
        <v>1</v>
      </c>
    </row>
    <row r="18146" spans="2:4" x14ac:dyDescent="0.3">
      <c r="B18146" s="2">
        <v>14629</v>
      </c>
      <c r="C18146" s="6">
        <v>4.99</v>
      </c>
      <c r="D18146" s="24">
        <v>1</v>
      </c>
    </row>
    <row r="18147" spans="2:4" x14ac:dyDescent="0.3">
      <c r="B18147" s="2">
        <v>15416</v>
      </c>
      <c r="C18147" s="6">
        <v>4.99</v>
      </c>
      <c r="D18147" s="24">
        <v>1</v>
      </c>
    </row>
    <row r="18148" spans="2:4" x14ac:dyDescent="0.3">
      <c r="B18148" s="2">
        <v>14607</v>
      </c>
      <c r="C18148" s="6">
        <v>4.99</v>
      </c>
      <c r="D18148" s="24">
        <v>1</v>
      </c>
    </row>
    <row r="18149" spans="2:4" x14ac:dyDescent="0.3">
      <c r="B18149" s="2">
        <v>14399</v>
      </c>
      <c r="C18149" s="6">
        <v>4.99</v>
      </c>
      <c r="D18149" s="24">
        <v>1</v>
      </c>
    </row>
    <row r="18150" spans="2:4" x14ac:dyDescent="0.3">
      <c r="B18150" s="2">
        <v>14527</v>
      </c>
      <c r="C18150" s="6">
        <v>4.99</v>
      </c>
      <c r="D18150" s="24">
        <v>1</v>
      </c>
    </row>
    <row r="18151" spans="2:4" x14ac:dyDescent="0.3">
      <c r="B18151" s="2">
        <v>27929</v>
      </c>
      <c r="C18151" s="6">
        <v>3.99</v>
      </c>
      <c r="D18151" s="24">
        <v>1</v>
      </c>
    </row>
    <row r="18152" spans="2:4" x14ac:dyDescent="0.3">
      <c r="B18152" s="2">
        <v>26901</v>
      </c>
      <c r="C18152" s="6">
        <v>3.99</v>
      </c>
      <c r="D18152" s="24">
        <v>1</v>
      </c>
    </row>
    <row r="18153" spans="2:4" x14ac:dyDescent="0.3">
      <c r="B18153" s="2">
        <v>26863</v>
      </c>
      <c r="C18153" s="6">
        <v>3.99</v>
      </c>
      <c r="D18153" s="24">
        <v>1</v>
      </c>
    </row>
    <row r="18154" spans="2:4" x14ac:dyDescent="0.3">
      <c r="B18154" s="2">
        <v>25544</v>
      </c>
      <c r="C18154" s="6">
        <v>3.99</v>
      </c>
      <c r="D18154" s="24">
        <v>1</v>
      </c>
    </row>
    <row r="18155" spans="2:4" x14ac:dyDescent="0.3">
      <c r="B18155" s="2">
        <v>29269</v>
      </c>
      <c r="C18155" s="6">
        <v>3.99</v>
      </c>
      <c r="D18155" s="24">
        <v>1</v>
      </c>
    </row>
    <row r="18156" spans="2:4" x14ac:dyDescent="0.3">
      <c r="B18156" s="2">
        <v>25547</v>
      </c>
      <c r="C18156" s="6">
        <v>3.99</v>
      </c>
      <c r="D18156" s="24">
        <v>1</v>
      </c>
    </row>
    <row r="18157" spans="2:4" x14ac:dyDescent="0.3">
      <c r="B18157" s="2">
        <v>25753</v>
      </c>
      <c r="C18157" s="6">
        <v>3.99</v>
      </c>
      <c r="D18157" s="24">
        <v>1</v>
      </c>
    </row>
    <row r="18158" spans="2:4" x14ac:dyDescent="0.3">
      <c r="B18158" s="2">
        <v>25313</v>
      </c>
      <c r="C18158" s="6">
        <v>3.99</v>
      </c>
      <c r="D18158" s="24">
        <v>1</v>
      </c>
    </row>
    <row r="18159" spans="2:4" x14ac:dyDescent="0.3">
      <c r="B18159" s="2">
        <v>26820</v>
      </c>
      <c r="C18159" s="6">
        <v>3.99</v>
      </c>
      <c r="D18159" s="24">
        <v>1</v>
      </c>
    </row>
    <row r="18160" spans="2:4" x14ac:dyDescent="0.3">
      <c r="B18160" s="2">
        <v>27927</v>
      </c>
      <c r="C18160" s="6">
        <v>3.99</v>
      </c>
      <c r="D18160" s="24">
        <v>1</v>
      </c>
    </row>
    <row r="18161" spans="2:4" x14ac:dyDescent="0.3">
      <c r="B18161" s="2">
        <v>27730</v>
      </c>
      <c r="C18161" s="6">
        <v>3.99</v>
      </c>
      <c r="D18161" s="24">
        <v>1</v>
      </c>
    </row>
    <row r="18162" spans="2:4" x14ac:dyDescent="0.3">
      <c r="B18162" s="2">
        <v>27806</v>
      </c>
      <c r="C18162" s="6">
        <v>3.99</v>
      </c>
      <c r="D18162" s="24">
        <v>1</v>
      </c>
    </row>
    <row r="18163" spans="2:4" x14ac:dyDescent="0.3">
      <c r="B18163" s="2">
        <v>29076</v>
      </c>
      <c r="C18163" s="6">
        <v>3.99</v>
      </c>
      <c r="D18163" s="24">
        <v>1</v>
      </c>
    </row>
    <row r="18164" spans="2:4" x14ac:dyDescent="0.3">
      <c r="B18164" s="2">
        <v>29083</v>
      </c>
      <c r="C18164" s="6">
        <v>3.99</v>
      </c>
      <c r="D18164" s="24">
        <v>1</v>
      </c>
    </row>
    <row r="18165" spans="2:4" x14ac:dyDescent="0.3">
      <c r="B18165" s="2">
        <v>24691</v>
      </c>
      <c r="C18165" s="6">
        <v>3.99</v>
      </c>
      <c r="D18165" s="24">
        <v>1</v>
      </c>
    </row>
    <row r="18166" spans="2:4" x14ac:dyDescent="0.3">
      <c r="B18166" s="2">
        <v>29131</v>
      </c>
      <c r="C18166" s="6">
        <v>3.99</v>
      </c>
      <c r="D18166" s="24">
        <v>1</v>
      </c>
    </row>
    <row r="18167" spans="2:4" x14ac:dyDescent="0.3">
      <c r="B18167" s="2">
        <v>27989</v>
      </c>
      <c r="C18167" s="6">
        <v>3.99</v>
      </c>
      <c r="D18167" s="24">
        <v>1</v>
      </c>
    </row>
    <row r="18168" spans="2:4" x14ac:dyDescent="0.3">
      <c r="B18168" s="2">
        <v>27221</v>
      </c>
      <c r="C18168" s="6">
        <v>3.99</v>
      </c>
      <c r="D18168" s="24">
        <v>1</v>
      </c>
    </row>
    <row r="18169" spans="2:4" x14ac:dyDescent="0.3">
      <c r="B18169" s="2">
        <v>25477</v>
      </c>
      <c r="C18169" s="6">
        <v>3.99</v>
      </c>
      <c r="D18169" s="24">
        <v>1</v>
      </c>
    </row>
    <row r="18170" spans="2:4" x14ac:dyDescent="0.3">
      <c r="B18170" s="2">
        <v>27164</v>
      </c>
      <c r="C18170" s="6">
        <v>3.99</v>
      </c>
      <c r="D18170" s="24">
        <v>1</v>
      </c>
    </row>
    <row r="18171" spans="2:4" x14ac:dyDescent="0.3">
      <c r="B18171" s="2">
        <v>29153</v>
      </c>
      <c r="C18171" s="6">
        <v>3.99</v>
      </c>
      <c r="D18171" s="24">
        <v>1</v>
      </c>
    </row>
    <row r="18172" spans="2:4" x14ac:dyDescent="0.3">
      <c r="B18172" s="2">
        <v>29051</v>
      </c>
      <c r="C18172" s="6">
        <v>3.99</v>
      </c>
      <c r="D18172" s="24">
        <v>1</v>
      </c>
    </row>
    <row r="18173" spans="2:4" x14ac:dyDescent="0.3">
      <c r="B18173" s="2">
        <v>29061</v>
      </c>
      <c r="C18173" s="6">
        <v>3.99</v>
      </c>
      <c r="D18173" s="24">
        <v>1</v>
      </c>
    </row>
    <row r="18174" spans="2:4" x14ac:dyDescent="0.3">
      <c r="B18174" s="2">
        <v>27165</v>
      </c>
      <c r="C18174" s="6">
        <v>3.99</v>
      </c>
      <c r="D18174" s="24">
        <v>1</v>
      </c>
    </row>
    <row r="18175" spans="2:4" x14ac:dyDescent="0.3">
      <c r="B18175" s="2">
        <v>27331</v>
      </c>
      <c r="C18175" s="6">
        <v>3.99</v>
      </c>
      <c r="D18175" s="24">
        <v>1</v>
      </c>
    </row>
    <row r="18176" spans="2:4" x14ac:dyDescent="0.3">
      <c r="B18176" s="2">
        <v>26911</v>
      </c>
      <c r="C18176" s="6">
        <v>3.99</v>
      </c>
      <c r="D18176" s="24">
        <v>1</v>
      </c>
    </row>
    <row r="18177" spans="2:4" x14ac:dyDescent="0.3">
      <c r="B18177" s="2">
        <v>23634</v>
      </c>
      <c r="C18177" s="6">
        <v>3.99</v>
      </c>
      <c r="D18177" s="24">
        <v>1</v>
      </c>
    </row>
    <row r="18178" spans="2:4" x14ac:dyDescent="0.3">
      <c r="B18178" s="2">
        <v>24572</v>
      </c>
      <c r="C18178" s="6">
        <v>3.99</v>
      </c>
      <c r="D18178" s="24">
        <v>1</v>
      </c>
    </row>
    <row r="18179" spans="2:4" x14ac:dyDescent="0.3">
      <c r="B18179" s="2">
        <v>20948</v>
      </c>
      <c r="C18179" s="6">
        <v>3.99</v>
      </c>
      <c r="D18179" s="24">
        <v>1</v>
      </c>
    </row>
    <row r="18180" spans="2:4" x14ac:dyDescent="0.3">
      <c r="B18180" s="2">
        <v>24561</v>
      </c>
      <c r="C18180" s="6">
        <v>3.99</v>
      </c>
      <c r="D18180" s="24">
        <v>1</v>
      </c>
    </row>
    <row r="18181" spans="2:4" x14ac:dyDescent="0.3">
      <c r="B18181" s="2">
        <v>23611</v>
      </c>
      <c r="C18181" s="6">
        <v>3.99</v>
      </c>
      <c r="D18181" s="24">
        <v>1</v>
      </c>
    </row>
    <row r="18182" spans="2:4" x14ac:dyDescent="0.3">
      <c r="B18182" s="2">
        <v>20178</v>
      </c>
      <c r="C18182" s="6">
        <v>3.99</v>
      </c>
      <c r="D18182" s="24">
        <v>1</v>
      </c>
    </row>
    <row r="18183" spans="2:4" x14ac:dyDescent="0.3">
      <c r="B18183" s="2">
        <v>23953</v>
      </c>
      <c r="C18183" s="6">
        <v>3.99</v>
      </c>
      <c r="D18183" s="24">
        <v>1</v>
      </c>
    </row>
    <row r="18184" spans="2:4" x14ac:dyDescent="0.3">
      <c r="B18184" s="2">
        <v>20956</v>
      </c>
      <c r="C18184" s="6">
        <v>3.99</v>
      </c>
      <c r="D18184" s="24">
        <v>1</v>
      </c>
    </row>
    <row r="18185" spans="2:4" x14ac:dyDescent="0.3">
      <c r="B18185" s="2">
        <v>22805</v>
      </c>
      <c r="C18185" s="6">
        <v>3.99</v>
      </c>
      <c r="D18185" s="24">
        <v>1</v>
      </c>
    </row>
    <row r="18186" spans="2:4" x14ac:dyDescent="0.3">
      <c r="B18186" s="2">
        <v>24562</v>
      </c>
      <c r="C18186" s="6">
        <v>3.99</v>
      </c>
      <c r="D18186" s="24">
        <v>1</v>
      </c>
    </row>
    <row r="18187" spans="2:4" x14ac:dyDescent="0.3">
      <c r="B18187" s="2">
        <v>24108</v>
      </c>
      <c r="C18187" s="6">
        <v>3.99</v>
      </c>
      <c r="D18187" s="24">
        <v>1</v>
      </c>
    </row>
    <row r="18188" spans="2:4" x14ac:dyDescent="0.3">
      <c r="B18188" s="2">
        <v>20146</v>
      </c>
      <c r="C18188" s="6">
        <v>3.99</v>
      </c>
      <c r="D18188" s="24">
        <v>1</v>
      </c>
    </row>
    <row r="18189" spans="2:4" x14ac:dyDescent="0.3">
      <c r="B18189" s="2">
        <v>20142</v>
      </c>
      <c r="C18189" s="6">
        <v>3.99</v>
      </c>
      <c r="D18189" s="24">
        <v>1</v>
      </c>
    </row>
    <row r="18190" spans="2:4" x14ac:dyDescent="0.3">
      <c r="B18190" s="2">
        <v>24535</v>
      </c>
      <c r="C18190" s="6">
        <v>3.99</v>
      </c>
      <c r="D18190" s="24">
        <v>1</v>
      </c>
    </row>
    <row r="18191" spans="2:4" x14ac:dyDescent="0.3">
      <c r="B18191" s="2">
        <v>24078</v>
      </c>
      <c r="C18191" s="6">
        <v>3.99</v>
      </c>
      <c r="D18191" s="24">
        <v>1</v>
      </c>
    </row>
    <row r="18192" spans="2:4" x14ac:dyDescent="0.3">
      <c r="B18192" s="2">
        <v>20840</v>
      </c>
      <c r="C18192" s="6">
        <v>3.99</v>
      </c>
      <c r="D18192" s="24">
        <v>1</v>
      </c>
    </row>
    <row r="18193" spans="2:4" x14ac:dyDescent="0.3">
      <c r="B18193" s="2">
        <v>20795</v>
      </c>
      <c r="C18193" s="6">
        <v>3.99</v>
      </c>
      <c r="D18193" s="24">
        <v>1</v>
      </c>
    </row>
    <row r="18194" spans="2:4" x14ac:dyDescent="0.3">
      <c r="B18194" s="2">
        <v>24150</v>
      </c>
      <c r="C18194" s="6">
        <v>3.99</v>
      </c>
      <c r="D18194" s="24">
        <v>1</v>
      </c>
    </row>
    <row r="18195" spans="2:4" x14ac:dyDescent="0.3">
      <c r="B18195" s="2">
        <v>24129</v>
      </c>
      <c r="C18195" s="6">
        <v>3.99</v>
      </c>
      <c r="D18195" s="24">
        <v>1</v>
      </c>
    </row>
    <row r="18196" spans="2:4" x14ac:dyDescent="0.3">
      <c r="B18196" s="2">
        <v>24120</v>
      </c>
      <c r="C18196" s="6">
        <v>3.99</v>
      </c>
      <c r="D18196" s="24">
        <v>1</v>
      </c>
    </row>
    <row r="18197" spans="2:4" x14ac:dyDescent="0.3">
      <c r="B18197" s="2">
        <v>23623</v>
      </c>
      <c r="C18197" s="6">
        <v>3.99</v>
      </c>
      <c r="D18197" s="24">
        <v>1</v>
      </c>
    </row>
    <row r="18198" spans="2:4" x14ac:dyDescent="0.3">
      <c r="B18198" s="2">
        <v>22568</v>
      </c>
      <c r="C18198" s="6">
        <v>3.99</v>
      </c>
      <c r="D18198" s="24">
        <v>1</v>
      </c>
    </row>
    <row r="18199" spans="2:4" x14ac:dyDescent="0.3">
      <c r="B18199" s="2">
        <v>20942</v>
      </c>
      <c r="C18199" s="6">
        <v>3.99</v>
      </c>
      <c r="D18199" s="24">
        <v>1</v>
      </c>
    </row>
    <row r="18200" spans="2:4" x14ac:dyDescent="0.3">
      <c r="B18200" s="2">
        <v>20141</v>
      </c>
      <c r="C18200" s="6">
        <v>3.99</v>
      </c>
      <c r="D18200" s="24">
        <v>1</v>
      </c>
    </row>
    <row r="18201" spans="2:4" x14ac:dyDescent="0.3">
      <c r="B18201" s="2">
        <v>22660</v>
      </c>
      <c r="C18201" s="6">
        <v>3.99</v>
      </c>
      <c r="D18201" s="24">
        <v>1</v>
      </c>
    </row>
    <row r="18202" spans="2:4" x14ac:dyDescent="0.3">
      <c r="B18202" s="2">
        <v>24538</v>
      </c>
      <c r="C18202" s="6">
        <v>3.99</v>
      </c>
      <c r="D18202" s="24">
        <v>1</v>
      </c>
    </row>
    <row r="18203" spans="2:4" x14ac:dyDescent="0.3">
      <c r="B18203" s="2">
        <v>22710</v>
      </c>
      <c r="C18203" s="6">
        <v>3.99</v>
      </c>
      <c r="D18203" s="24">
        <v>1</v>
      </c>
    </row>
    <row r="18204" spans="2:4" x14ac:dyDescent="0.3">
      <c r="B18204" s="2">
        <v>23916</v>
      </c>
      <c r="C18204" s="6">
        <v>3.99</v>
      </c>
      <c r="D18204" s="24">
        <v>1</v>
      </c>
    </row>
    <row r="18205" spans="2:4" x14ac:dyDescent="0.3">
      <c r="B18205" s="2">
        <v>20961</v>
      </c>
      <c r="C18205" s="6">
        <v>3.99</v>
      </c>
      <c r="D18205" s="24">
        <v>1</v>
      </c>
    </row>
    <row r="18206" spans="2:4" x14ac:dyDescent="0.3">
      <c r="B18206" s="2">
        <v>23604</v>
      </c>
      <c r="C18206" s="6">
        <v>3.99</v>
      </c>
      <c r="D18206" s="24">
        <v>1</v>
      </c>
    </row>
    <row r="18207" spans="2:4" x14ac:dyDescent="0.3">
      <c r="B18207" s="2">
        <v>24553</v>
      </c>
      <c r="C18207" s="6">
        <v>3.99</v>
      </c>
      <c r="D18207" s="24">
        <v>1</v>
      </c>
    </row>
    <row r="18208" spans="2:4" x14ac:dyDescent="0.3">
      <c r="B18208" s="2">
        <v>23912</v>
      </c>
      <c r="C18208" s="6">
        <v>3.99</v>
      </c>
      <c r="D18208" s="24">
        <v>1</v>
      </c>
    </row>
    <row r="18209" spans="2:4" x14ac:dyDescent="0.3">
      <c r="B18209" s="2">
        <v>17820</v>
      </c>
      <c r="C18209" s="6">
        <v>3.99</v>
      </c>
      <c r="D18209" s="24">
        <v>1</v>
      </c>
    </row>
    <row r="18210" spans="2:4" x14ac:dyDescent="0.3">
      <c r="B18210" s="2">
        <v>17649</v>
      </c>
      <c r="C18210" s="6">
        <v>3.99</v>
      </c>
      <c r="D18210" s="24">
        <v>1</v>
      </c>
    </row>
    <row r="18211" spans="2:4" x14ac:dyDescent="0.3">
      <c r="B18211" s="2">
        <v>19481</v>
      </c>
      <c r="C18211" s="6">
        <v>3.99</v>
      </c>
      <c r="D18211" s="24">
        <v>1</v>
      </c>
    </row>
    <row r="18212" spans="2:4" x14ac:dyDescent="0.3">
      <c r="B18212" s="2">
        <v>19516</v>
      </c>
      <c r="C18212" s="6">
        <v>3.99</v>
      </c>
      <c r="D18212" s="24">
        <v>1</v>
      </c>
    </row>
    <row r="18213" spans="2:4" x14ac:dyDescent="0.3">
      <c r="B18213" s="2">
        <v>17818</v>
      </c>
      <c r="C18213" s="6">
        <v>3.99</v>
      </c>
      <c r="D18213" s="24">
        <v>1</v>
      </c>
    </row>
    <row r="18214" spans="2:4" x14ac:dyDescent="0.3">
      <c r="B18214" s="2">
        <v>17819</v>
      </c>
      <c r="C18214" s="6">
        <v>3.99</v>
      </c>
      <c r="D18214" s="24">
        <v>1</v>
      </c>
    </row>
    <row r="18215" spans="2:4" x14ac:dyDescent="0.3">
      <c r="B18215" s="2">
        <v>28968</v>
      </c>
      <c r="C18215" s="6">
        <v>2.29</v>
      </c>
      <c r="D18215" s="24">
        <v>1</v>
      </c>
    </row>
    <row r="18216" spans="2:4" x14ac:dyDescent="0.3">
      <c r="B18216" s="2">
        <v>28094</v>
      </c>
      <c r="C18216" s="6">
        <v>2.29</v>
      </c>
      <c r="D18216" s="24">
        <v>1</v>
      </c>
    </row>
    <row r="18217" spans="2:4" x14ac:dyDescent="0.3">
      <c r="B18217" s="2">
        <v>27993</v>
      </c>
      <c r="C18217" s="6">
        <v>2.29</v>
      </c>
      <c r="D18217" s="24">
        <v>1</v>
      </c>
    </row>
    <row r="18218" spans="2:4" x14ac:dyDescent="0.3">
      <c r="B18218" s="2">
        <v>27991</v>
      </c>
      <c r="C18218" s="6">
        <v>2.29</v>
      </c>
      <c r="D18218" s="24">
        <v>1</v>
      </c>
    </row>
    <row r="18219" spans="2:4" x14ac:dyDescent="0.3">
      <c r="B18219" s="2">
        <v>28781</v>
      </c>
      <c r="C18219" s="6">
        <v>2.29</v>
      </c>
      <c r="D18219" s="24">
        <v>1</v>
      </c>
    </row>
    <row r="18220" spans="2:4" x14ac:dyDescent="0.3">
      <c r="B18220" s="2">
        <v>27992</v>
      </c>
      <c r="C18220" s="6">
        <v>2.29</v>
      </c>
      <c r="D18220" s="24">
        <v>1</v>
      </c>
    </row>
    <row r="18221" spans="2:4" x14ac:dyDescent="0.3">
      <c r="B18221" s="2">
        <v>28300</v>
      </c>
      <c r="C18221" s="6">
        <v>2.29</v>
      </c>
      <c r="D18221" s="24">
        <v>1</v>
      </c>
    </row>
    <row r="18222" spans="2:4" x14ac:dyDescent="0.3">
      <c r="B18222" s="2">
        <v>28095</v>
      </c>
      <c r="C18222" s="6">
        <v>2.29</v>
      </c>
      <c r="D18222" s="24">
        <v>1</v>
      </c>
    </row>
    <row r="18223" spans="2:4" x14ac:dyDescent="0.3">
      <c r="B18223" s="2">
        <v>28093</v>
      </c>
      <c r="C18223" s="6">
        <v>2.29</v>
      </c>
      <c r="D18223" s="24">
        <v>1</v>
      </c>
    </row>
    <row r="18224" spans="2:4" x14ac:dyDescent="0.3">
      <c r="B18224" s="2">
        <v>28016</v>
      </c>
      <c r="C18224" s="6">
        <v>2.29</v>
      </c>
      <c r="D18224" s="24">
        <v>1</v>
      </c>
    </row>
    <row r="18225" spans="2:4" x14ac:dyDescent="0.3">
      <c r="B18225" s="2">
        <v>28776</v>
      </c>
      <c r="C18225" s="6">
        <v>2.29</v>
      </c>
      <c r="D18225" s="24">
        <v>1</v>
      </c>
    </row>
    <row r="18226" spans="2:4" x14ac:dyDescent="0.3">
      <c r="B18226" s="2" t="s">
        <v>46395</v>
      </c>
      <c r="C18226" s="6">
        <v>22236875.845600009</v>
      </c>
      <c r="D18226" s="24">
        <v>58166</v>
      </c>
    </row>
  </sheetData>
  <pageMargins left="0.7" right="0.7" top="0.75" bottom="0.75" header="0.3" footer="0.3"/>
  <pageSetup orientation="portrait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29A0F-DB84-4930-9379-5CBA8EEEBB7B}">
  <sheetPr>
    <tabColor theme="9"/>
  </sheetPr>
  <dimension ref="B3:I238"/>
  <sheetViews>
    <sheetView zoomScaleNormal="100" workbookViewId="0">
      <selection activeCell="H24" sqref="H24"/>
    </sheetView>
  </sheetViews>
  <sheetFormatPr defaultRowHeight="14.4" x14ac:dyDescent="0.3"/>
  <cols>
    <col min="2" max="2" width="11.21875" bestFit="1" customWidth="1"/>
    <col min="3" max="3" width="9.88671875" style="9" bestFit="1" customWidth="1"/>
    <col min="5" max="5" width="12.21875" customWidth="1"/>
    <col min="6" max="6" width="13.6640625" style="12" customWidth="1"/>
    <col min="7" max="7" width="16.5546875" customWidth="1"/>
    <col min="8" max="8" width="15.44140625" customWidth="1"/>
    <col min="9" max="9" width="11.21875" style="12" customWidth="1"/>
    <col min="10" max="10" width="14.88671875" customWidth="1"/>
  </cols>
  <sheetData>
    <row r="3" spans="2:9" x14ac:dyDescent="0.3">
      <c r="B3" s="7" t="s">
        <v>46397</v>
      </c>
      <c r="C3" t="s">
        <v>46398</v>
      </c>
      <c r="E3" s="10" t="s">
        <v>46397</v>
      </c>
      <c r="F3" s="21" t="s">
        <v>46398</v>
      </c>
      <c r="H3" s="10" t="s">
        <v>46444</v>
      </c>
      <c r="I3" s="21">
        <v>10</v>
      </c>
    </row>
    <row r="4" spans="2:9" x14ac:dyDescent="0.3">
      <c r="B4" s="2" t="s">
        <v>45791</v>
      </c>
      <c r="C4" s="9">
        <v>1371420.4499999969</v>
      </c>
      <c r="E4" t="str">
        <f>B4</f>
        <v>BK-M68B-46</v>
      </c>
      <c r="F4" s="12">
        <f>C4</f>
        <v>1371420.4499999969</v>
      </c>
      <c r="G4" s="9"/>
      <c r="H4" t="str" cm="1">
        <f t="array" ref="H4:I13">_xlfn._xlws.FILTER(Table7[],Table7[Total Sales]&gt;=LARGE(Table7[Total Sales],I3))</f>
        <v>BK-M68B-46</v>
      </c>
      <c r="I4" s="12">
        <v>1371420.4499999969</v>
      </c>
    </row>
    <row r="5" spans="2:9" x14ac:dyDescent="0.3">
      <c r="B5" s="2" t="s">
        <v>45789</v>
      </c>
      <c r="C5" s="9">
        <v>1363142.0933999969</v>
      </c>
      <c r="E5" t="str">
        <f>B5</f>
        <v>BK-M68B-42</v>
      </c>
      <c r="F5" s="12">
        <f>C5</f>
        <v>1363142.0933999969</v>
      </c>
      <c r="G5" s="9"/>
      <c r="H5" t="str">
        <v>BK-M68B-42</v>
      </c>
      <c r="I5" s="12">
        <v>1363142.0933999969</v>
      </c>
    </row>
    <row r="6" spans="2:9" x14ac:dyDescent="0.3">
      <c r="B6" s="2" t="s">
        <v>45779</v>
      </c>
      <c r="C6" s="9">
        <v>1339462.7903999968</v>
      </c>
      <c r="E6" t="str">
        <f>B6</f>
        <v>BK-M68S-38</v>
      </c>
      <c r="F6" s="12">
        <f>C6</f>
        <v>1339462.7903999968</v>
      </c>
      <c r="G6" s="9"/>
      <c r="H6" t="str">
        <v>BK-M68S-38</v>
      </c>
      <c r="I6" s="12">
        <v>1339462.7903999968</v>
      </c>
    </row>
    <row r="7" spans="2:9" x14ac:dyDescent="0.3">
      <c r="B7" s="2" t="s">
        <v>45785</v>
      </c>
      <c r="C7" s="9">
        <v>1299028.6787999971</v>
      </c>
      <c r="E7" t="str">
        <f>B7</f>
        <v>BK-M68S-46</v>
      </c>
      <c r="F7" s="12">
        <f>C7</f>
        <v>1299028.6787999971</v>
      </c>
      <c r="G7" s="9"/>
      <c r="H7" t="str">
        <v>BK-M68S-46</v>
      </c>
      <c r="I7" s="12">
        <v>1299028.6787999971</v>
      </c>
    </row>
    <row r="8" spans="2:9" x14ac:dyDescent="0.3">
      <c r="B8" s="2" t="s">
        <v>45787</v>
      </c>
      <c r="C8" s="9">
        <v>1290767.9447999967</v>
      </c>
      <c r="E8" t="str">
        <f>B8</f>
        <v>BK-M68B-38</v>
      </c>
      <c r="F8" s="12">
        <f>C8</f>
        <v>1290767.9447999967</v>
      </c>
      <c r="G8" s="9"/>
      <c r="H8" t="str">
        <v>BK-M68B-38</v>
      </c>
      <c r="I8" s="12">
        <v>1290767.9447999967</v>
      </c>
    </row>
    <row r="9" spans="2:9" x14ac:dyDescent="0.3">
      <c r="B9" s="2" t="s">
        <v>45783</v>
      </c>
      <c r="C9" s="9">
        <v>1255363.1531999968</v>
      </c>
      <c r="E9" t="str">
        <f>B9</f>
        <v>BK-M68S-42</v>
      </c>
      <c r="F9" s="12">
        <f>C9</f>
        <v>1255363.1531999968</v>
      </c>
      <c r="G9" s="9"/>
      <c r="H9" t="str">
        <v>BK-M68S-42</v>
      </c>
      <c r="I9" s="12">
        <v>1255363.1531999968</v>
      </c>
    </row>
    <row r="10" spans="2:9" x14ac:dyDescent="0.3">
      <c r="B10" s="2" t="s">
        <v>45817</v>
      </c>
      <c r="C10" s="9">
        <v>730038.07499999658</v>
      </c>
      <c r="E10" t="str">
        <f>B10</f>
        <v>BK-R89B-52</v>
      </c>
      <c r="F10" s="12">
        <f>C10</f>
        <v>730038.07499999658</v>
      </c>
      <c r="G10" s="9"/>
      <c r="H10" t="str">
        <v>BK-R89B-52</v>
      </c>
      <c r="I10" s="12">
        <v>730038.07499999658</v>
      </c>
    </row>
    <row r="11" spans="2:9" x14ac:dyDescent="0.3">
      <c r="B11" s="2" t="s">
        <v>45811</v>
      </c>
      <c r="C11" s="9">
        <v>696092.96249999688</v>
      </c>
      <c r="E11" t="str">
        <f>B11</f>
        <v>BK-R89R-58</v>
      </c>
      <c r="F11" s="12">
        <f>C11</f>
        <v>696092.96249999688</v>
      </c>
      <c r="G11" s="9"/>
      <c r="H11" t="str">
        <v>BK-R89R-58</v>
      </c>
      <c r="I11" s="12">
        <v>696092.96249999688</v>
      </c>
    </row>
    <row r="12" spans="2:9" x14ac:dyDescent="0.3">
      <c r="B12" s="2" t="s">
        <v>45815</v>
      </c>
      <c r="C12" s="9">
        <v>691206.26249999634</v>
      </c>
      <c r="E12" t="str">
        <f>B12</f>
        <v>BK-R89B-48</v>
      </c>
      <c r="F12" s="12">
        <f>C12</f>
        <v>691206.26249999634</v>
      </c>
      <c r="G12" s="9"/>
      <c r="H12" t="str">
        <v>BK-R89B-48</v>
      </c>
      <c r="I12" s="12">
        <v>691206.26249999634</v>
      </c>
    </row>
    <row r="13" spans="2:9" x14ac:dyDescent="0.3">
      <c r="B13" s="2" t="s">
        <v>45813</v>
      </c>
      <c r="C13" s="9">
        <v>621832.57499999669</v>
      </c>
      <c r="E13" t="str">
        <f>B13</f>
        <v>BK-R89B-44</v>
      </c>
      <c r="F13" s="12">
        <f>C13</f>
        <v>621832.57499999669</v>
      </c>
      <c r="G13" s="9"/>
      <c r="H13" t="str">
        <v>BK-R89B-44</v>
      </c>
      <c r="I13" s="12">
        <v>621832.57499999669</v>
      </c>
    </row>
    <row r="14" spans="2:9" x14ac:dyDescent="0.3">
      <c r="B14" s="2" t="s">
        <v>45819</v>
      </c>
      <c r="C14" s="9">
        <v>619825.53749999707</v>
      </c>
      <c r="E14" t="str">
        <f>B14</f>
        <v>BK-R89B-58</v>
      </c>
      <c r="F14" s="12">
        <f>C14</f>
        <v>619825.53749999707</v>
      </c>
      <c r="G14" s="9"/>
    </row>
    <row r="15" spans="2:9" x14ac:dyDescent="0.3">
      <c r="B15" s="2" t="s">
        <v>46314</v>
      </c>
      <c r="C15" s="9">
        <v>421980.390000001</v>
      </c>
      <c r="E15" t="str">
        <f>B15</f>
        <v>BK-T79U-46</v>
      </c>
      <c r="F15" s="12">
        <f>C15</f>
        <v>421980.390000001</v>
      </c>
      <c r="G15" s="9"/>
    </row>
    <row r="16" spans="2:9" x14ac:dyDescent="0.3">
      <c r="B16" s="2" t="s">
        <v>46328</v>
      </c>
      <c r="C16" s="9">
        <v>418443.53999999864</v>
      </c>
      <c r="E16" t="str">
        <f>B16</f>
        <v>BK-R79Y-40</v>
      </c>
      <c r="F16" s="12">
        <f>C16</f>
        <v>418443.53999999864</v>
      </c>
      <c r="G16" s="9"/>
    </row>
    <row r="17" spans="2:7" x14ac:dyDescent="0.3">
      <c r="B17" s="2" t="s">
        <v>46286</v>
      </c>
      <c r="C17" s="9">
        <v>410060.04000000097</v>
      </c>
      <c r="E17" t="str">
        <f>B17</f>
        <v>BK-T79Y-46</v>
      </c>
      <c r="F17" s="12">
        <f>C17</f>
        <v>410060.04000000097</v>
      </c>
      <c r="G17" s="9"/>
    </row>
    <row r="18" spans="2:7" x14ac:dyDescent="0.3">
      <c r="B18" s="2" t="s">
        <v>46332</v>
      </c>
      <c r="C18" s="9">
        <v>399732.64999999874</v>
      </c>
      <c r="E18" t="str">
        <f>B18</f>
        <v>BK-R79Y-42</v>
      </c>
      <c r="F18" s="12">
        <f>C18</f>
        <v>399732.64999999874</v>
      </c>
      <c r="G18" s="9"/>
    </row>
    <row r="19" spans="2:7" x14ac:dyDescent="0.3">
      <c r="B19" s="2" t="s">
        <v>46336</v>
      </c>
      <c r="C19" s="9">
        <v>394629.67999999877</v>
      </c>
      <c r="E19" t="str">
        <f>B19</f>
        <v>BK-R79Y-48</v>
      </c>
      <c r="F19" s="12">
        <f>C19</f>
        <v>394629.67999999877</v>
      </c>
      <c r="G19" s="9"/>
    </row>
    <row r="20" spans="2:7" x14ac:dyDescent="0.3">
      <c r="B20" s="2" t="s">
        <v>45807</v>
      </c>
      <c r="C20" s="9">
        <v>388492.64999999927</v>
      </c>
      <c r="E20" t="str">
        <f>B20</f>
        <v>BK-R89R-48</v>
      </c>
      <c r="F20" s="12">
        <f>C20</f>
        <v>388492.64999999927</v>
      </c>
      <c r="G20" s="9"/>
    </row>
    <row r="21" spans="2:7" x14ac:dyDescent="0.3">
      <c r="B21" s="2" t="s">
        <v>46318</v>
      </c>
      <c r="C21" s="9">
        <v>381451.20000000088</v>
      </c>
      <c r="E21" t="str">
        <f>B21</f>
        <v>BK-T79U-54</v>
      </c>
      <c r="F21" s="12">
        <f>C21</f>
        <v>381451.20000000088</v>
      </c>
      <c r="G21" s="9"/>
    </row>
    <row r="22" spans="2:7" x14ac:dyDescent="0.3">
      <c r="B22" s="2" t="s">
        <v>46292</v>
      </c>
      <c r="C22" s="9">
        <v>376683.06000000087</v>
      </c>
      <c r="E22" t="str">
        <f>B22</f>
        <v>BK-T79Y-54</v>
      </c>
      <c r="F22" s="12">
        <f>C22</f>
        <v>376683.06000000087</v>
      </c>
      <c r="G22" s="9"/>
    </row>
    <row r="23" spans="2:7" x14ac:dyDescent="0.3">
      <c r="B23" s="2" t="s">
        <v>46334</v>
      </c>
      <c r="C23" s="9">
        <v>367413.83999999892</v>
      </c>
      <c r="E23" t="str">
        <f>B23</f>
        <v>BK-R79Y-44</v>
      </c>
      <c r="F23" s="12">
        <f>C23</f>
        <v>367413.83999999892</v>
      </c>
      <c r="G23" s="9"/>
    </row>
    <row r="24" spans="2:7" x14ac:dyDescent="0.3">
      <c r="B24" s="2" t="s">
        <v>46290</v>
      </c>
      <c r="C24" s="9">
        <v>359994.57000000082</v>
      </c>
      <c r="E24" t="str">
        <f>B24</f>
        <v>BK-T79Y-50</v>
      </c>
      <c r="F24" s="12">
        <f>C24</f>
        <v>359994.57000000082</v>
      </c>
      <c r="G24" s="9"/>
    </row>
    <row r="25" spans="2:7" x14ac:dyDescent="0.3">
      <c r="B25" s="2" t="s">
        <v>46316</v>
      </c>
      <c r="C25" s="9">
        <v>357610.50000000081</v>
      </c>
      <c r="E25" t="str">
        <f>B25</f>
        <v>BK-T79U-50</v>
      </c>
      <c r="F25" s="12">
        <f>C25</f>
        <v>357610.50000000081</v>
      </c>
      <c r="G25" s="9"/>
    </row>
    <row r="26" spans="2:7" x14ac:dyDescent="0.3">
      <c r="B26" s="2" t="s">
        <v>46320</v>
      </c>
      <c r="C26" s="9">
        <v>350458.29000000079</v>
      </c>
      <c r="E26" t="str">
        <f>B26</f>
        <v>BK-T79U-60</v>
      </c>
      <c r="F26" s="12">
        <f>C26</f>
        <v>350458.29000000079</v>
      </c>
      <c r="G26" s="9"/>
    </row>
    <row r="27" spans="2:7" x14ac:dyDescent="0.3">
      <c r="B27" s="2" t="s">
        <v>45803</v>
      </c>
      <c r="C27" s="9">
        <v>346955.69999999966</v>
      </c>
      <c r="E27" t="str">
        <f>B27</f>
        <v>BK-R89R-44</v>
      </c>
      <c r="F27" s="12">
        <f>C27</f>
        <v>346955.69999999966</v>
      </c>
      <c r="G27" s="9"/>
    </row>
    <row r="28" spans="2:7" x14ac:dyDescent="0.3">
      <c r="B28" s="2" t="s">
        <v>46294</v>
      </c>
      <c r="C28" s="9">
        <v>333769.80000000075</v>
      </c>
      <c r="E28" t="str">
        <f>B28</f>
        <v>BK-T79Y-60</v>
      </c>
      <c r="F28" s="12">
        <f>C28</f>
        <v>333769.80000000075</v>
      </c>
      <c r="G28" s="9"/>
    </row>
    <row r="29" spans="2:7" x14ac:dyDescent="0.3">
      <c r="B29" s="2" t="s">
        <v>45828</v>
      </c>
      <c r="C29" s="9">
        <v>333585.87999999861</v>
      </c>
      <c r="E29" t="str">
        <f>B29</f>
        <v>BK-R64Y-42</v>
      </c>
      <c r="F29" s="12">
        <f>C29</f>
        <v>333585.87999999861</v>
      </c>
      <c r="G29" s="9"/>
    </row>
    <row r="30" spans="2:7" x14ac:dyDescent="0.3">
      <c r="B30" s="2" t="s">
        <v>45809</v>
      </c>
      <c r="C30" s="9">
        <v>322522.1999999999</v>
      </c>
      <c r="E30" t="str">
        <f>B30</f>
        <v>BK-R89R-52</v>
      </c>
      <c r="F30" s="12">
        <f>C30</f>
        <v>322522.1999999999</v>
      </c>
      <c r="G30" s="9"/>
    </row>
    <row r="31" spans="2:7" x14ac:dyDescent="0.3">
      <c r="B31" s="2" t="s">
        <v>45830</v>
      </c>
      <c r="C31" s="9">
        <v>312336.58749999874</v>
      </c>
      <c r="E31" t="str">
        <f>B31</f>
        <v>BK-R64Y-44</v>
      </c>
      <c r="F31" s="12">
        <f>C31</f>
        <v>312336.58749999874</v>
      </c>
      <c r="G31" s="9"/>
    </row>
    <row r="32" spans="2:7" x14ac:dyDescent="0.3">
      <c r="B32" s="2" t="s">
        <v>45821</v>
      </c>
      <c r="C32" s="9">
        <v>292888.08249999897</v>
      </c>
      <c r="E32" t="str">
        <f>B32</f>
        <v>BK-R64Y-38</v>
      </c>
      <c r="F32" s="12">
        <f>C32</f>
        <v>292888.08249999897</v>
      </c>
      <c r="G32" s="9"/>
    </row>
    <row r="33" spans="2:7" x14ac:dyDescent="0.3">
      <c r="B33" s="2" t="s">
        <v>45826</v>
      </c>
      <c r="C33" s="9">
        <v>290006.82249999902</v>
      </c>
      <c r="E33" t="str">
        <f>B33</f>
        <v>BK-R64Y-40</v>
      </c>
      <c r="F33" s="12">
        <f>C33</f>
        <v>290006.82249999902</v>
      </c>
      <c r="G33" s="9"/>
    </row>
    <row r="34" spans="2:7" x14ac:dyDescent="0.3">
      <c r="B34" s="2" t="s">
        <v>45832</v>
      </c>
      <c r="C34" s="9">
        <v>283804.109999999</v>
      </c>
      <c r="E34" t="str">
        <f>B34</f>
        <v>BK-R64Y-48</v>
      </c>
      <c r="F34" s="12">
        <f>C34</f>
        <v>283804.109999999</v>
      </c>
      <c r="G34" s="9"/>
    </row>
    <row r="35" spans="2:7" x14ac:dyDescent="0.3">
      <c r="B35" s="2" t="s">
        <v>46392</v>
      </c>
      <c r="C35" s="9">
        <v>208436.13999999923</v>
      </c>
      <c r="E35" t="str">
        <f>B35</f>
        <v>BK-R19B-52</v>
      </c>
      <c r="F35" s="12">
        <f>C35</f>
        <v>208436.13999999923</v>
      </c>
      <c r="G35" s="9"/>
    </row>
    <row r="36" spans="2:7" x14ac:dyDescent="0.3">
      <c r="B36" s="2" t="s">
        <v>46390</v>
      </c>
      <c r="C36" s="9">
        <v>196016.36999999944</v>
      </c>
      <c r="E36" t="str">
        <f>B36</f>
        <v>BK-R19B-48</v>
      </c>
      <c r="F36" s="12">
        <f>C36</f>
        <v>196016.36999999944</v>
      </c>
      <c r="G36" s="9"/>
    </row>
    <row r="37" spans="2:7" x14ac:dyDescent="0.3">
      <c r="B37" s="2" t="s">
        <v>46388</v>
      </c>
      <c r="C37" s="9">
        <v>194396.39999999947</v>
      </c>
      <c r="E37" t="str">
        <f>B37</f>
        <v>BK-R19B-44</v>
      </c>
      <c r="F37" s="12">
        <f>C37</f>
        <v>194396.39999999947</v>
      </c>
      <c r="G37" s="9"/>
    </row>
    <row r="38" spans="2:7" x14ac:dyDescent="0.3">
      <c r="B38" s="2" t="s">
        <v>46338</v>
      </c>
      <c r="C38" s="9">
        <v>180356.65999999971</v>
      </c>
      <c r="E38" t="str">
        <f>B38</f>
        <v>BK-R19B-58</v>
      </c>
      <c r="F38" s="12">
        <f>C38</f>
        <v>180356.65999999971</v>
      </c>
      <c r="G38" s="9"/>
    </row>
    <row r="39" spans="2:7" x14ac:dyDescent="0.3">
      <c r="B39" s="2" t="s">
        <v>46324</v>
      </c>
      <c r="C39" s="9">
        <v>128774.10000000025</v>
      </c>
      <c r="E39" t="str">
        <f>B39</f>
        <v>BK-T44U-50</v>
      </c>
      <c r="F39" s="12">
        <f>C39</f>
        <v>128774.10000000025</v>
      </c>
      <c r="G39" s="9"/>
    </row>
    <row r="40" spans="2:7" x14ac:dyDescent="0.3">
      <c r="B40" s="2" t="s">
        <v>46322</v>
      </c>
      <c r="C40" s="9">
        <v>117840.4500000002</v>
      </c>
      <c r="E40" t="str">
        <f>B40</f>
        <v>BK-T44U-46</v>
      </c>
      <c r="F40" s="12">
        <f>C40</f>
        <v>117840.4500000002</v>
      </c>
      <c r="G40" s="9"/>
    </row>
    <row r="41" spans="2:7" x14ac:dyDescent="0.3">
      <c r="B41" s="2" t="s">
        <v>46346</v>
      </c>
      <c r="C41" s="9">
        <v>113884.52000000027</v>
      </c>
      <c r="E41" t="str">
        <f>B41</f>
        <v>BK-M38S-38</v>
      </c>
      <c r="F41" s="12">
        <f>C41</f>
        <v>113884.52000000027</v>
      </c>
      <c r="G41" s="9"/>
    </row>
    <row r="42" spans="2:7" x14ac:dyDescent="0.3">
      <c r="B42" s="2" t="s">
        <v>46326</v>
      </c>
      <c r="C42" s="9">
        <v>106906.80000000015</v>
      </c>
      <c r="E42" t="str">
        <f>B42</f>
        <v>BK-T44U-54</v>
      </c>
      <c r="F42" s="12">
        <f>C42</f>
        <v>106906.80000000015</v>
      </c>
      <c r="G42" s="9"/>
    </row>
    <row r="43" spans="2:7" x14ac:dyDescent="0.3">
      <c r="B43" s="2" t="s">
        <v>46354</v>
      </c>
      <c r="C43" s="9">
        <v>106189.62000000021</v>
      </c>
      <c r="E43" t="str">
        <f>B43</f>
        <v>BK-M38S-46</v>
      </c>
      <c r="F43" s="12">
        <f>C43</f>
        <v>106189.62000000021</v>
      </c>
      <c r="G43" s="9"/>
    </row>
    <row r="44" spans="2:7" x14ac:dyDescent="0.3">
      <c r="B44" s="2" t="s">
        <v>46352</v>
      </c>
      <c r="C44" s="9">
        <v>99264.210000000166</v>
      </c>
      <c r="E44" t="str">
        <f>B44</f>
        <v>BK-M38S-42</v>
      </c>
      <c r="F44" s="12">
        <f>C44</f>
        <v>99264.210000000166</v>
      </c>
      <c r="G44" s="9"/>
    </row>
    <row r="45" spans="2:7" x14ac:dyDescent="0.3">
      <c r="B45" s="2" t="s">
        <v>46350</v>
      </c>
      <c r="C45" s="9">
        <v>98494.720000000161</v>
      </c>
      <c r="E45" t="str">
        <f>B45</f>
        <v>BK-M38S-40</v>
      </c>
      <c r="F45" s="12">
        <f>C45</f>
        <v>98494.720000000161</v>
      </c>
      <c r="G45" s="9"/>
    </row>
    <row r="46" spans="2:7" x14ac:dyDescent="0.3">
      <c r="B46" s="2" t="s">
        <v>46281</v>
      </c>
      <c r="C46" s="9">
        <v>98402.850000000108</v>
      </c>
      <c r="E46" t="str">
        <f>B46</f>
        <v>BK-T44U-60</v>
      </c>
      <c r="F46" s="12">
        <f>C46</f>
        <v>98402.850000000108</v>
      </c>
      <c r="G46" s="9"/>
    </row>
    <row r="47" spans="2:7" x14ac:dyDescent="0.3">
      <c r="B47" s="2" t="s">
        <v>45595</v>
      </c>
      <c r="C47" s="9">
        <v>78027.700000000623</v>
      </c>
      <c r="E47" t="str">
        <f>B47</f>
        <v>HL-U509-R</v>
      </c>
      <c r="F47" s="12">
        <f>C47</f>
        <v>78027.700000000623</v>
      </c>
      <c r="G47" s="9"/>
    </row>
    <row r="48" spans="2:7" x14ac:dyDescent="0.3">
      <c r="B48" s="2" t="s">
        <v>45616</v>
      </c>
      <c r="C48" s="9">
        <v>74353.750000000073</v>
      </c>
      <c r="E48" t="str">
        <f>B48</f>
        <v>HL-U509-B</v>
      </c>
      <c r="F48" s="12">
        <f>C48</f>
        <v>74353.750000000073</v>
      </c>
      <c r="G48" s="9"/>
    </row>
    <row r="49" spans="2:7" x14ac:dyDescent="0.3">
      <c r="B49" s="2" t="s">
        <v>45603</v>
      </c>
      <c r="C49" s="9">
        <v>72954.149999999863</v>
      </c>
      <c r="E49" t="str">
        <f>B49</f>
        <v>HL-U509</v>
      </c>
      <c r="F49" s="12">
        <f>C49</f>
        <v>72954.149999999863</v>
      </c>
      <c r="G49" s="9"/>
    </row>
    <row r="50" spans="2:7" x14ac:dyDescent="0.3">
      <c r="B50" s="2" t="s">
        <v>46212</v>
      </c>
      <c r="C50" s="9">
        <v>48860</v>
      </c>
      <c r="E50" t="str">
        <f>B50</f>
        <v>TI-M823</v>
      </c>
      <c r="F50" s="12">
        <f>C50</f>
        <v>48860</v>
      </c>
      <c r="G50" s="9"/>
    </row>
    <row r="51" spans="2:7" x14ac:dyDescent="0.3">
      <c r="B51" s="2" t="s">
        <v>45744</v>
      </c>
      <c r="C51" s="9">
        <v>47762.389999999992</v>
      </c>
      <c r="E51" t="str">
        <f>B51</f>
        <v>BK-R50R-48</v>
      </c>
      <c r="F51" s="12">
        <f>C51</f>
        <v>47762.389999999992</v>
      </c>
      <c r="G51" s="9"/>
    </row>
    <row r="52" spans="2:7" x14ac:dyDescent="0.3">
      <c r="B52" s="2" t="s">
        <v>46302</v>
      </c>
      <c r="C52" s="9">
        <v>47510.399999999951</v>
      </c>
      <c r="E52" t="str">
        <f>B52</f>
        <v>BK-T18U-62</v>
      </c>
      <c r="F52" s="12">
        <f>C52</f>
        <v>47510.399999999951</v>
      </c>
      <c r="G52" s="9"/>
    </row>
    <row r="53" spans="2:7" x14ac:dyDescent="0.3">
      <c r="B53" s="2" t="s">
        <v>46068</v>
      </c>
      <c r="C53" s="9">
        <v>46619.580000001457</v>
      </c>
      <c r="E53" t="str">
        <f>B53</f>
        <v>FE-6654</v>
      </c>
      <c r="F53" s="12">
        <f>C53</f>
        <v>46619.580000001457</v>
      </c>
      <c r="G53" s="9"/>
    </row>
    <row r="54" spans="2:7" x14ac:dyDescent="0.3">
      <c r="B54" s="2" t="s">
        <v>45748</v>
      </c>
      <c r="C54" s="9">
        <v>45413.42</v>
      </c>
      <c r="E54" t="str">
        <f>B54</f>
        <v>BK-R50B-58</v>
      </c>
      <c r="F54" s="12">
        <f>C54</f>
        <v>45413.42</v>
      </c>
      <c r="G54" s="9"/>
    </row>
    <row r="55" spans="2:7" x14ac:dyDescent="0.3">
      <c r="B55" s="2" t="s">
        <v>45740</v>
      </c>
      <c r="C55" s="9">
        <v>45413.42</v>
      </c>
      <c r="E55" t="str">
        <f>B55</f>
        <v>BK-R50R-62</v>
      </c>
      <c r="F55" s="12">
        <f>C55</f>
        <v>45413.42</v>
      </c>
      <c r="G55" s="9"/>
    </row>
    <row r="56" spans="2:7" x14ac:dyDescent="0.3">
      <c r="B56" s="2" t="s">
        <v>45758</v>
      </c>
      <c r="C56" s="9">
        <v>43847.44</v>
      </c>
      <c r="E56" t="str">
        <f>B56</f>
        <v>BK-R50B-52</v>
      </c>
      <c r="F56" s="12">
        <f>C56</f>
        <v>43847.44</v>
      </c>
      <c r="G56" s="9"/>
    </row>
    <row r="57" spans="2:7" x14ac:dyDescent="0.3">
      <c r="B57" s="2" t="s">
        <v>46304</v>
      </c>
      <c r="C57" s="9">
        <v>43798.649999999958</v>
      </c>
      <c r="E57" t="str">
        <f>B57</f>
        <v>BK-T18Y-44</v>
      </c>
      <c r="F57" s="12">
        <f>C57</f>
        <v>43798.649999999958</v>
      </c>
      <c r="G57" s="9"/>
    </row>
    <row r="58" spans="2:7" x14ac:dyDescent="0.3">
      <c r="B58" s="2" t="s">
        <v>46306</v>
      </c>
      <c r="C58" s="9">
        <v>43798.649999999958</v>
      </c>
      <c r="E58" t="str">
        <f>B58</f>
        <v>BK-T18Y-50</v>
      </c>
      <c r="F58" s="12">
        <f>C58</f>
        <v>43798.649999999958</v>
      </c>
      <c r="G58" s="9"/>
    </row>
    <row r="59" spans="2:7" x14ac:dyDescent="0.3">
      <c r="B59" s="2" t="s">
        <v>46300</v>
      </c>
      <c r="C59" s="9">
        <v>42313.949999999961</v>
      </c>
      <c r="E59" t="str">
        <f>B59</f>
        <v>BK-T18U-58</v>
      </c>
      <c r="F59" s="12">
        <f>C59</f>
        <v>42313.949999999961</v>
      </c>
      <c r="G59" s="9"/>
    </row>
    <row r="60" spans="2:7" x14ac:dyDescent="0.3">
      <c r="B60" s="2" t="s">
        <v>45734</v>
      </c>
      <c r="C60" s="9">
        <v>42281.460000000006</v>
      </c>
      <c r="E60" t="str">
        <f>B60</f>
        <v>BK-R50R-58</v>
      </c>
      <c r="F60" s="12">
        <f>C60</f>
        <v>42281.460000000006</v>
      </c>
      <c r="G60" s="9"/>
    </row>
    <row r="61" spans="2:7" x14ac:dyDescent="0.3">
      <c r="B61" s="2" t="s">
        <v>46296</v>
      </c>
      <c r="C61" s="9">
        <v>40829.249999999964</v>
      </c>
      <c r="E61" t="str">
        <f>B61</f>
        <v>BK-T18U-54</v>
      </c>
      <c r="F61" s="12">
        <f>C61</f>
        <v>40829.249999999964</v>
      </c>
      <c r="G61" s="9"/>
    </row>
    <row r="62" spans="2:7" x14ac:dyDescent="0.3">
      <c r="B62" s="2" t="s">
        <v>46076</v>
      </c>
      <c r="C62" s="9">
        <v>40307.670000000144</v>
      </c>
      <c r="E62" t="str">
        <f>B62</f>
        <v>HY-1023-70</v>
      </c>
      <c r="F62" s="12">
        <f>C62</f>
        <v>40307.670000000144</v>
      </c>
      <c r="G62" s="9"/>
    </row>
    <row r="63" spans="2:7" x14ac:dyDescent="0.3">
      <c r="B63" s="2" t="s">
        <v>46072</v>
      </c>
      <c r="C63" s="9">
        <v>39591</v>
      </c>
      <c r="E63" t="str">
        <f>B63</f>
        <v>ST-1401</v>
      </c>
      <c r="F63" s="12">
        <f>C63</f>
        <v>39591</v>
      </c>
      <c r="G63" s="9"/>
    </row>
    <row r="64" spans="2:7" x14ac:dyDescent="0.3">
      <c r="B64" s="2" t="s">
        <v>46059</v>
      </c>
      <c r="C64" s="9">
        <v>39360</v>
      </c>
      <c r="E64" t="str">
        <f>B64</f>
        <v>RA-H123</v>
      </c>
      <c r="F64" s="12">
        <f>C64</f>
        <v>39360</v>
      </c>
      <c r="G64" s="9"/>
    </row>
    <row r="65" spans="2:7" x14ac:dyDescent="0.3">
      <c r="B65" s="2" t="s">
        <v>46342</v>
      </c>
      <c r="C65" s="9">
        <v>39344.549999999967</v>
      </c>
      <c r="E65" t="str">
        <f>B65</f>
        <v>BK-T18U-44</v>
      </c>
      <c r="F65" s="12">
        <f>C65</f>
        <v>39344.549999999967</v>
      </c>
      <c r="G65" s="9"/>
    </row>
    <row r="66" spans="2:7" x14ac:dyDescent="0.3">
      <c r="B66" s="2" t="s">
        <v>45742</v>
      </c>
      <c r="C66" s="9">
        <v>39149.500000000015</v>
      </c>
      <c r="E66" t="str">
        <f>B66</f>
        <v>BK-R50R-44</v>
      </c>
      <c r="F66" s="12">
        <f>C66</f>
        <v>39149.500000000015</v>
      </c>
      <c r="G66" s="9"/>
    </row>
    <row r="67" spans="2:7" x14ac:dyDescent="0.3">
      <c r="B67" s="2" t="s">
        <v>45750</v>
      </c>
      <c r="C67" s="9">
        <v>37583.520000000019</v>
      </c>
      <c r="E67" t="str">
        <f>B67</f>
        <v>BK-R50B-60</v>
      </c>
      <c r="F67" s="12">
        <f>C67</f>
        <v>37583.520000000019</v>
      </c>
      <c r="G67" s="9"/>
    </row>
    <row r="68" spans="2:7" x14ac:dyDescent="0.3">
      <c r="B68" s="2" t="s">
        <v>46312</v>
      </c>
      <c r="C68" s="9">
        <v>37117.499999999971</v>
      </c>
      <c r="E68" t="str">
        <f>B68</f>
        <v>BK-T18Y-62</v>
      </c>
      <c r="F68" s="12">
        <f>C68</f>
        <v>37117.499999999971</v>
      </c>
      <c r="G68" s="9"/>
    </row>
    <row r="69" spans="2:7" x14ac:dyDescent="0.3">
      <c r="B69" s="2" t="s">
        <v>46344</v>
      </c>
      <c r="C69" s="9">
        <v>35632.799999999974</v>
      </c>
      <c r="E69" t="str">
        <f>B69</f>
        <v>BK-T18U-50</v>
      </c>
      <c r="F69" s="12">
        <f>C69</f>
        <v>35632.799999999974</v>
      </c>
      <c r="G69" s="9"/>
    </row>
    <row r="70" spans="2:7" x14ac:dyDescent="0.3">
      <c r="B70" s="2" t="s">
        <v>46308</v>
      </c>
      <c r="C70" s="9">
        <v>35632.799999999974</v>
      </c>
      <c r="E70" t="str">
        <f>B70</f>
        <v>BK-T18Y-54</v>
      </c>
      <c r="F70" s="12">
        <f>C70</f>
        <v>35632.799999999974</v>
      </c>
      <c r="G70" s="9"/>
    </row>
    <row r="71" spans="2:7" x14ac:dyDescent="0.3">
      <c r="B71" s="2" t="s">
        <v>46310</v>
      </c>
      <c r="C71" s="9">
        <v>34890.449999999975</v>
      </c>
      <c r="E71" t="str">
        <f>B71</f>
        <v>BK-T18Y-58</v>
      </c>
      <c r="F71" s="12">
        <f>C71</f>
        <v>34890.449999999975</v>
      </c>
      <c r="G71" s="9"/>
    </row>
    <row r="72" spans="2:7" x14ac:dyDescent="0.3">
      <c r="B72" s="2" t="s">
        <v>46209</v>
      </c>
      <c r="C72" s="9">
        <v>34818.390000000632</v>
      </c>
      <c r="E72" t="str">
        <f>B72</f>
        <v>TI-M602</v>
      </c>
      <c r="F72" s="12">
        <f>C72</f>
        <v>34818.390000000632</v>
      </c>
      <c r="G72" s="9"/>
    </row>
    <row r="73" spans="2:7" x14ac:dyDescent="0.3">
      <c r="B73" s="2" t="s">
        <v>45752</v>
      </c>
      <c r="C73" s="9">
        <v>33668.570000000029</v>
      </c>
      <c r="E73" t="str">
        <f>B73</f>
        <v>BK-R50B-62</v>
      </c>
      <c r="F73" s="12">
        <f>C73</f>
        <v>33668.570000000029</v>
      </c>
      <c r="G73" s="9"/>
    </row>
    <row r="74" spans="2:7" x14ac:dyDescent="0.3">
      <c r="B74" s="2" t="s">
        <v>45756</v>
      </c>
      <c r="C74" s="9">
        <v>33668.570000000029</v>
      </c>
      <c r="E74" t="str">
        <f>B74</f>
        <v>BK-R50B-48</v>
      </c>
      <c r="F74" s="12">
        <f>C74</f>
        <v>33668.570000000029</v>
      </c>
      <c r="G74" s="9"/>
    </row>
    <row r="75" spans="2:7" x14ac:dyDescent="0.3">
      <c r="B75" s="2" t="s">
        <v>45754</v>
      </c>
      <c r="C75" s="9">
        <v>32885.580000000031</v>
      </c>
      <c r="E75" t="str">
        <f>B75</f>
        <v>BK-R50B-44</v>
      </c>
      <c r="F75" s="12">
        <f>C75</f>
        <v>32885.580000000031</v>
      </c>
      <c r="G75" s="9"/>
    </row>
    <row r="76" spans="2:7" x14ac:dyDescent="0.3">
      <c r="B76" s="2" t="s">
        <v>45746</v>
      </c>
      <c r="C76" s="9">
        <v>31319.600000000028</v>
      </c>
      <c r="E76" t="str">
        <f>B76</f>
        <v>BK-R50R-52</v>
      </c>
      <c r="F76" s="12">
        <f>C76</f>
        <v>31319.600000000028</v>
      </c>
      <c r="G76" s="9"/>
    </row>
    <row r="77" spans="2:7" x14ac:dyDescent="0.3">
      <c r="B77" s="2" t="s">
        <v>46372</v>
      </c>
      <c r="C77" s="9">
        <v>31319.420000000038</v>
      </c>
      <c r="E77" t="str">
        <f>B77</f>
        <v>BK-M18B-44</v>
      </c>
      <c r="F77" s="12">
        <f>C77</f>
        <v>31319.420000000038</v>
      </c>
      <c r="G77" s="9"/>
    </row>
    <row r="78" spans="2:7" x14ac:dyDescent="0.3">
      <c r="B78" s="2" t="s">
        <v>46374</v>
      </c>
      <c r="C78" s="9">
        <v>30239.440000000035</v>
      </c>
      <c r="E78" t="str">
        <f>B78</f>
        <v>BK-M18B-48</v>
      </c>
      <c r="F78" s="12">
        <f>C78</f>
        <v>30239.440000000035</v>
      </c>
      <c r="G78" s="9"/>
    </row>
    <row r="79" spans="2:7" x14ac:dyDescent="0.3">
      <c r="B79" s="2" t="s">
        <v>46364</v>
      </c>
      <c r="C79" s="9">
        <v>28249.500000000029</v>
      </c>
      <c r="E79" t="str">
        <f>B79</f>
        <v>BK-M18S-48</v>
      </c>
      <c r="F79" s="12">
        <f>C79</f>
        <v>28249.500000000029</v>
      </c>
      <c r="G79" s="9"/>
    </row>
    <row r="80" spans="2:7" x14ac:dyDescent="0.3">
      <c r="B80" s="2" t="s">
        <v>45738</v>
      </c>
      <c r="C80" s="9">
        <v>28187.640000000021</v>
      </c>
      <c r="E80" t="str">
        <f>B80</f>
        <v>BK-R50R-60</v>
      </c>
      <c r="F80" s="12">
        <f>C80</f>
        <v>28187.640000000021</v>
      </c>
      <c r="G80" s="9"/>
    </row>
    <row r="81" spans="2:7" x14ac:dyDescent="0.3">
      <c r="B81" s="2" t="s">
        <v>46221</v>
      </c>
      <c r="C81" s="9">
        <v>27970.79999999961</v>
      </c>
      <c r="E81" t="str">
        <f>B81</f>
        <v>TI-R982</v>
      </c>
      <c r="F81" s="12">
        <f>C81</f>
        <v>27970.79999999961</v>
      </c>
      <c r="G81" s="9"/>
    </row>
    <row r="82" spans="2:7" x14ac:dyDescent="0.3">
      <c r="B82" s="2" t="s">
        <v>46366</v>
      </c>
      <c r="C82" s="9">
        <v>27119.520000000026</v>
      </c>
      <c r="E82" t="str">
        <f>B82</f>
        <v>BK-M18S-52</v>
      </c>
      <c r="F82" s="12">
        <f>C82</f>
        <v>27119.520000000026</v>
      </c>
      <c r="G82" s="9"/>
    </row>
    <row r="83" spans="2:7" x14ac:dyDescent="0.3">
      <c r="B83" s="2" t="s">
        <v>46224</v>
      </c>
      <c r="C83" s="9">
        <v>27105.650000000485</v>
      </c>
      <c r="E83" t="str">
        <f>B83</f>
        <v>TI-T723</v>
      </c>
      <c r="F83" s="12">
        <f>C83</f>
        <v>27105.650000000485</v>
      </c>
      <c r="G83" s="9"/>
    </row>
    <row r="84" spans="2:7" x14ac:dyDescent="0.3">
      <c r="B84" s="2" t="s">
        <v>46370</v>
      </c>
      <c r="C84" s="9">
        <v>26459.510000000024</v>
      </c>
      <c r="E84" t="str">
        <f>B84</f>
        <v>BK-M18B-42</v>
      </c>
      <c r="F84" s="12">
        <f>C84</f>
        <v>26459.510000000024</v>
      </c>
      <c r="G84" s="9"/>
    </row>
    <row r="85" spans="2:7" x14ac:dyDescent="0.3">
      <c r="B85" s="2" t="s">
        <v>46368</v>
      </c>
      <c r="C85" s="9">
        <v>25919.520000000022</v>
      </c>
      <c r="E85" t="str">
        <f>B85</f>
        <v>BK-M18B-40</v>
      </c>
      <c r="F85" s="12">
        <f>C85</f>
        <v>25919.520000000022</v>
      </c>
      <c r="G85" s="9"/>
    </row>
    <row r="86" spans="2:7" x14ac:dyDescent="0.3">
      <c r="B86" s="2" t="s">
        <v>46360</v>
      </c>
      <c r="C86" s="9">
        <v>25424.550000000021</v>
      </c>
      <c r="E86" t="str">
        <f>B86</f>
        <v>BK-M18S-42</v>
      </c>
      <c r="F86" s="12">
        <f>C86</f>
        <v>25424.550000000021</v>
      </c>
      <c r="G86" s="9"/>
    </row>
    <row r="87" spans="2:7" x14ac:dyDescent="0.3">
      <c r="B87" s="2" t="s">
        <v>46356</v>
      </c>
      <c r="C87" s="9">
        <v>25424.550000000021</v>
      </c>
      <c r="E87" t="str">
        <f>B87</f>
        <v>BK-M18S-40</v>
      </c>
      <c r="F87" s="12">
        <f>C87</f>
        <v>25424.550000000021</v>
      </c>
      <c r="G87" s="9"/>
    </row>
    <row r="88" spans="2:7" x14ac:dyDescent="0.3">
      <c r="B88" s="2" t="s">
        <v>46035</v>
      </c>
      <c r="C88" s="9">
        <v>25406.370000000163</v>
      </c>
      <c r="E88" t="str">
        <f>B88</f>
        <v>SH-W890-L</v>
      </c>
      <c r="F88" s="12">
        <f>C88</f>
        <v>25406.370000000163</v>
      </c>
      <c r="G88" s="9"/>
    </row>
    <row r="89" spans="2:7" x14ac:dyDescent="0.3">
      <c r="B89" s="2" t="s">
        <v>46033</v>
      </c>
      <c r="C89" s="9">
        <v>24636.480000000145</v>
      </c>
      <c r="E89" t="str">
        <f>B89</f>
        <v>SH-W890-M</v>
      </c>
      <c r="F89" s="12">
        <f>C89</f>
        <v>24636.480000000145</v>
      </c>
      <c r="G89" s="9"/>
    </row>
    <row r="90" spans="2:7" x14ac:dyDescent="0.3">
      <c r="B90" s="2" t="s">
        <v>46218</v>
      </c>
      <c r="C90" s="9">
        <v>23140.740000000307</v>
      </c>
      <c r="E90" t="str">
        <f>B90</f>
        <v>TI-R628</v>
      </c>
      <c r="F90" s="12">
        <f>C90</f>
        <v>23140.740000000307</v>
      </c>
      <c r="G90" s="9"/>
    </row>
    <row r="91" spans="2:7" x14ac:dyDescent="0.3">
      <c r="B91" s="2" t="s">
        <v>45632</v>
      </c>
      <c r="C91" s="9">
        <v>22595.480000000138</v>
      </c>
      <c r="E91" t="str">
        <f>B91</f>
        <v>LJ-0192-L</v>
      </c>
      <c r="F91" s="12">
        <f>C91</f>
        <v>22595.480000000138</v>
      </c>
      <c r="G91" s="9"/>
    </row>
    <row r="92" spans="2:7" x14ac:dyDescent="0.3">
      <c r="B92" s="2" t="s">
        <v>46215</v>
      </c>
      <c r="C92" s="9">
        <v>22435.560000000307</v>
      </c>
      <c r="E92" t="str">
        <f>B92</f>
        <v>TI-R092</v>
      </c>
      <c r="F92" s="12">
        <f>C92</f>
        <v>22435.560000000307</v>
      </c>
      <c r="G92" s="9"/>
    </row>
    <row r="93" spans="2:7" x14ac:dyDescent="0.3">
      <c r="B93" s="2" t="s">
        <v>46376</v>
      </c>
      <c r="C93" s="9">
        <v>22139.590000000011</v>
      </c>
      <c r="E93" t="str">
        <f>B93</f>
        <v>BK-M18B-52</v>
      </c>
      <c r="F93" s="12">
        <f>C93</f>
        <v>22139.590000000011</v>
      </c>
      <c r="G93" s="9"/>
    </row>
    <row r="94" spans="2:7" x14ac:dyDescent="0.3">
      <c r="B94" s="2" t="s">
        <v>45630</v>
      </c>
      <c r="C94" s="9">
        <v>22095.580000000122</v>
      </c>
      <c r="E94" t="str">
        <f>B94</f>
        <v>LJ-0192-M</v>
      </c>
      <c r="F94" s="12">
        <f>C94</f>
        <v>22095.580000000122</v>
      </c>
      <c r="G94" s="9"/>
    </row>
    <row r="95" spans="2:7" x14ac:dyDescent="0.3">
      <c r="B95" s="2" t="s">
        <v>46089</v>
      </c>
      <c r="C95" s="9">
        <v>22081.910000000113</v>
      </c>
      <c r="E95" t="str">
        <f>B95</f>
        <v>SJ-0194-X</v>
      </c>
      <c r="F95" s="12">
        <f>C95</f>
        <v>22081.910000000113</v>
      </c>
      <c r="G95" s="9"/>
    </row>
    <row r="96" spans="2:7" x14ac:dyDescent="0.3">
      <c r="B96" s="2" t="s">
        <v>46362</v>
      </c>
      <c r="C96" s="9">
        <v>22034.610000000011</v>
      </c>
      <c r="E96" t="str">
        <f>B96</f>
        <v>BK-M18S-44</v>
      </c>
      <c r="F96" s="12">
        <f>C96</f>
        <v>22034.610000000011</v>
      </c>
      <c r="G96" s="9"/>
    </row>
    <row r="97" spans="2:7" x14ac:dyDescent="0.3">
      <c r="B97" s="2" t="s">
        <v>46085</v>
      </c>
      <c r="C97" s="9">
        <v>21973.930000000109</v>
      </c>
      <c r="E97" t="str">
        <f>B97</f>
        <v>SJ-0194-M</v>
      </c>
      <c r="F97" s="12">
        <f>C97</f>
        <v>21973.930000000109</v>
      </c>
      <c r="G97" s="9"/>
    </row>
    <row r="98" spans="2:7" x14ac:dyDescent="0.3">
      <c r="B98" s="2" t="s">
        <v>46081</v>
      </c>
      <c r="C98" s="9">
        <v>21919.940000000108</v>
      </c>
      <c r="E98" t="str">
        <f>B98</f>
        <v>SJ-0194-S</v>
      </c>
      <c r="F98" s="12">
        <f>C98</f>
        <v>21919.940000000108</v>
      </c>
      <c r="G98" s="9"/>
    </row>
    <row r="99" spans="2:7" x14ac:dyDescent="0.3">
      <c r="B99" s="2" t="s">
        <v>46206</v>
      </c>
      <c r="C99" s="9">
        <v>21541.380000000205</v>
      </c>
      <c r="E99" t="str">
        <f>B99</f>
        <v>TI-M267</v>
      </c>
      <c r="F99" s="12">
        <f>C99</f>
        <v>21541.380000000205</v>
      </c>
      <c r="G99" s="9"/>
    </row>
    <row r="100" spans="2:7" x14ac:dyDescent="0.3">
      <c r="B100" s="2" t="s">
        <v>45624</v>
      </c>
      <c r="C100" s="9">
        <v>21445.710000000101</v>
      </c>
      <c r="E100" t="str">
        <f>B100</f>
        <v>LJ-0192-S</v>
      </c>
      <c r="F100" s="12">
        <f>C100</f>
        <v>21445.710000000101</v>
      </c>
      <c r="G100" s="9"/>
    </row>
    <row r="101" spans="2:7" x14ac:dyDescent="0.3">
      <c r="B101" s="2" t="s">
        <v>46029</v>
      </c>
      <c r="C101" s="9">
        <v>21276.960000000068</v>
      </c>
      <c r="E101" t="str">
        <f>B101</f>
        <v>SH-W890-S</v>
      </c>
      <c r="F101" s="12">
        <f>C101</f>
        <v>21276.960000000068</v>
      </c>
      <c r="G101" s="9"/>
    </row>
    <row r="102" spans="2:7" x14ac:dyDescent="0.3">
      <c r="B102" s="2" t="s">
        <v>46037</v>
      </c>
      <c r="C102" s="9">
        <v>21177.560000000914</v>
      </c>
      <c r="E102" t="str">
        <f>B102</f>
        <v>WB-H098</v>
      </c>
      <c r="F102" s="12">
        <f>C102</f>
        <v>21177.560000000914</v>
      </c>
      <c r="G102" s="9"/>
    </row>
    <row r="103" spans="2:7" x14ac:dyDescent="0.3">
      <c r="B103" s="2" t="s">
        <v>45634</v>
      </c>
      <c r="C103" s="9">
        <v>20645.870000000075</v>
      </c>
      <c r="E103" t="str">
        <f>B103</f>
        <v>LJ-0192-X</v>
      </c>
      <c r="F103" s="12">
        <f>C103</f>
        <v>20645.870000000075</v>
      </c>
      <c r="G103" s="9"/>
    </row>
    <row r="104" spans="2:7" x14ac:dyDescent="0.3">
      <c r="B104" s="2" t="s">
        <v>46042</v>
      </c>
      <c r="C104" s="9">
        <v>20229.750000000306</v>
      </c>
      <c r="E104" t="str">
        <f>B104</f>
        <v>BC-M005</v>
      </c>
      <c r="F104" s="12">
        <f>C104</f>
        <v>20229.750000000306</v>
      </c>
      <c r="G104" s="9"/>
    </row>
    <row r="105" spans="2:7" x14ac:dyDescent="0.3">
      <c r="B105" s="2" t="s">
        <v>46087</v>
      </c>
      <c r="C105" s="9">
        <v>20192.260000000057</v>
      </c>
      <c r="E105" t="str">
        <f>B105</f>
        <v>SJ-0194-L</v>
      </c>
      <c r="F105" s="12">
        <f>C105</f>
        <v>20192.260000000057</v>
      </c>
      <c r="G105" s="9"/>
    </row>
    <row r="106" spans="2:7" x14ac:dyDescent="0.3">
      <c r="B106" s="2" t="s">
        <v>45618</v>
      </c>
      <c r="C106" s="9">
        <v>19688.100000000242</v>
      </c>
      <c r="E106" t="str">
        <f>B106</f>
        <v>CA-1098</v>
      </c>
      <c r="F106" s="12">
        <f>C106</f>
        <v>19688.100000000242</v>
      </c>
      <c r="G106" s="9"/>
    </row>
    <row r="107" spans="2:7" x14ac:dyDescent="0.3">
      <c r="B107" s="2" t="s">
        <v>46189</v>
      </c>
      <c r="C107" s="9">
        <v>15444.049999999417</v>
      </c>
      <c r="E107" t="str">
        <f>B107</f>
        <v>TT-M928</v>
      </c>
      <c r="F107" s="12">
        <f>C107</f>
        <v>15444.049999999417</v>
      </c>
      <c r="G107" s="9"/>
    </row>
    <row r="108" spans="2:7" x14ac:dyDescent="0.3">
      <c r="B108" s="2" t="s">
        <v>46045</v>
      </c>
      <c r="C108" s="9">
        <v>15390.879999999679</v>
      </c>
      <c r="E108" t="str">
        <f>B108</f>
        <v>BC-R205</v>
      </c>
      <c r="F108" s="12">
        <f>C108</f>
        <v>15390.879999999679</v>
      </c>
      <c r="G108" s="9"/>
    </row>
    <row r="109" spans="2:7" x14ac:dyDescent="0.3">
      <c r="B109" s="2" t="s">
        <v>46025</v>
      </c>
      <c r="C109" s="9">
        <v>12636.5</v>
      </c>
      <c r="E109" t="str">
        <f>B109</f>
        <v>VE-C304-M</v>
      </c>
      <c r="F109" s="12">
        <f>C109</f>
        <v>12636.5</v>
      </c>
      <c r="G109" s="9"/>
    </row>
    <row r="110" spans="2:7" x14ac:dyDescent="0.3">
      <c r="B110" s="2" t="s">
        <v>46027</v>
      </c>
      <c r="C110" s="9">
        <v>12382.5</v>
      </c>
      <c r="E110" t="str">
        <f>B110</f>
        <v>VE-C304-L</v>
      </c>
      <c r="F110" s="12">
        <f>C110</f>
        <v>12382.5</v>
      </c>
      <c r="G110" s="9"/>
    </row>
    <row r="111" spans="2:7" x14ac:dyDescent="0.3">
      <c r="B111" s="2" t="s">
        <v>46008</v>
      </c>
      <c r="C111" s="9">
        <v>12220.509999999911</v>
      </c>
      <c r="E111" t="str">
        <f>B111</f>
        <v>GL-H102-M</v>
      </c>
      <c r="F111" s="12">
        <f>C111</f>
        <v>12220.509999999911</v>
      </c>
      <c r="G111" s="9"/>
    </row>
    <row r="112" spans="2:7" x14ac:dyDescent="0.3">
      <c r="B112" s="2" t="s">
        <v>46003</v>
      </c>
      <c r="C112" s="9">
        <v>11951.119999999913</v>
      </c>
      <c r="E112" t="str">
        <f>B112</f>
        <v>GL-H102-S</v>
      </c>
      <c r="F112" s="12">
        <f>C112</f>
        <v>11951.119999999913</v>
      </c>
      <c r="G112" s="9"/>
    </row>
    <row r="113" spans="2:7" x14ac:dyDescent="0.3">
      <c r="B113" s="2" t="s">
        <v>46010</v>
      </c>
      <c r="C113" s="9">
        <v>10849.069999999923</v>
      </c>
      <c r="E113" t="str">
        <f>B113</f>
        <v>GL-H102-L</v>
      </c>
      <c r="F113" s="12">
        <f>C113</f>
        <v>10849.069999999923</v>
      </c>
      <c r="G113" s="9"/>
    </row>
    <row r="114" spans="2:7" x14ac:dyDescent="0.3">
      <c r="B114" s="2" t="s">
        <v>46020</v>
      </c>
      <c r="C114" s="9">
        <v>10668</v>
      </c>
      <c r="E114" t="str">
        <f>B114</f>
        <v>VE-C304-S</v>
      </c>
      <c r="F114" s="12">
        <f>C114</f>
        <v>10668</v>
      </c>
      <c r="G114" s="9"/>
    </row>
    <row r="115" spans="2:7" x14ac:dyDescent="0.3">
      <c r="B115" s="2" t="s">
        <v>46192</v>
      </c>
      <c r="C115" s="9">
        <v>9480.2399999995978</v>
      </c>
      <c r="E115" t="str">
        <f>B115</f>
        <v>TT-R982</v>
      </c>
      <c r="F115" s="12">
        <f>C115</f>
        <v>9480.2399999995978</v>
      </c>
      <c r="G115" s="9"/>
    </row>
    <row r="116" spans="2:7" x14ac:dyDescent="0.3">
      <c r="B116" s="2" t="s">
        <v>46195</v>
      </c>
      <c r="C116" s="9">
        <v>7425.119999999768</v>
      </c>
      <c r="E116" t="str">
        <f>B116</f>
        <v>TT-T092</v>
      </c>
      <c r="F116" s="12">
        <f>C116</f>
        <v>7425.119999999768</v>
      </c>
      <c r="G116" s="9"/>
    </row>
    <row r="117" spans="2:7" x14ac:dyDescent="0.3">
      <c r="B117" s="2" t="s">
        <v>46048</v>
      </c>
      <c r="C117" s="9">
        <v>7307.3899999998948</v>
      </c>
      <c r="E117" t="str">
        <f>B117</f>
        <v>PK-7098</v>
      </c>
      <c r="F117" s="12">
        <f>C117</f>
        <v>7307.3899999998948</v>
      </c>
      <c r="G117" s="9"/>
    </row>
    <row r="118" spans="2:7" x14ac:dyDescent="0.3">
      <c r="B118" s="2" t="s">
        <v>46063</v>
      </c>
      <c r="C118" s="9">
        <v>7218.5999999998903</v>
      </c>
      <c r="E118" t="str">
        <f>B118</f>
        <v>CL-9009</v>
      </c>
      <c r="F118" s="12">
        <f>C118</f>
        <v>7218.5999999998903</v>
      </c>
      <c r="G118" s="9"/>
    </row>
    <row r="119" spans="2:7" x14ac:dyDescent="0.3">
      <c r="B119" s="2" t="s">
        <v>46053</v>
      </c>
      <c r="C119" s="9">
        <v>2679.0199999999863</v>
      </c>
      <c r="E119" t="str">
        <f>B119</f>
        <v>SO-R809-M</v>
      </c>
      <c r="F119" s="12">
        <f>C119</f>
        <v>2679.0199999999863</v>
      </c>
      <c r="G119" s="9"/>
    </row>
    <row r="120" spans="2:7" x14ac:dyDescent="0.3">
      <c r="B120" s="2" t="s">
        <v>46057</v>
      </c>
      <c r="C120" s="9">
        <v>2427.2999999999925</v>
      </c>
      <c r="E120" t="str">
        <f>B120</f>
        <v>SO-R809-L</v>
      </c>
      <c r="F120" s="12">
        <f>C120</f>
        <v>2427.2999999999925</v>
      </c>
      <c r="G120" s="9"/>
    </row>
    <row r="121" spans="2:7" x14ac:dyDescent="0.3">
      <c r="C121"/>
    </row>
    <row r="122" spans="2:7" x14ac:dyDescent="0.3">
      <c r="C122"/>
    </row>
    <row r="123" spans="2:7" x14ac:dyDescent="0.3">
      <c r="C123"/>
    </row>
    <row r="124" spans="2:7" x14ac:dyDescent="0.3">
      <c r="C124"/>
    </row>
    <row r="125" spans="2:7" x14ac:dyDescent="0.3">
      <c r="C125"/>
    </row>
    <row r="126" spans="2:7" x14ac:dyDescent="0.3">
      <c r="C126"/>
    </row>
    <row r="127" spans="2:7" x14ac:dyDescent="0.3">
      <c r="C127"/>
    </row>
    <row r="128" spans="2:7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  <row r="225" spans="3:3" x14ac:dyDescent="0.3">
      <c r="C225"/>
    </row>
    <row r="226" spans="3:3" x14ac:dyDescent="0.3">
      <c r="C226"/>
    </row>
    <row r="227" spans="3:3" x14ac:dyDescent="0.3">
      <c r="C227"/>
    </row>
    <row r="228" spans="3:3" x14ac:dyDescent="0.3">
      <c r="C228"/>
    </row>
    <row r="229" spans="3:3" x14ac:dyDescent="0.3">
      <c r="C229"/>
    </row>
    <row r="230" spans="3:3" x14ac:dyDescent="0.3">
      <c r="C230"/>
    </row>
    <row r="231" spans="3:3" x14ac:dyDescent="0.3">
      <c r="C231"/>
    </row>
    <row r="232" spans="3:3" x14ac:dyDescent="0.3">
      <c r="C232"/>
    </row>
    <row r="233" spans="3:3" x14ac:dyDescent="0.3">
      <c r="C233"/>
    </row>
    <row r="234" spans="3:3" x14ac:dyDescent="0.3">
      <c r="C234"/>
    </row>
    <row r="235" spans="3:3" x14ac:dyDescent="0.3">
      <c r="C235"/>
    </row>
    <row r="236" spans="3:3" x14ac:dyDescent="0.3">
      <c r="C236"/>
    </row>
    <row r="237" spans="3:3" x14ac:dyDescent="0.3">
      <c r="C237"/>
    </row>
    <row r="238" spans="3:3" x14ac:dyDescent="0.3">
      <c r="C238"/>
    </row>
  </sheetData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40248-F343-4994-8351-D0CCAB1D2FC2}">
  <sheetPr>
    <tabColor theme="9"/>
  </sheetPr>
  <dimension ref="B3:D31"/>
  <sheetViews>
    <sheetView zoomScale="85" zoomScaleNormal="85" workbookViewId="0">
      <selection activeCell="B32" sqref="B32:C33"/>
    </sheetView>
  </sheetViews>
  <sheetFormatPr defaultRowHeight="14.4" x14ac:dyDescent="0.3"/>
  <cols>
    <col min="2" max="2" width="13.44140625" bestFit="1" customWidth="1"/>
    <col min="3" max="3" width="19.6640625" bestFit="1" customWidth="1"/>
    <col min="4" max="4" width="26.6640625" bestFit="1" customWidth="1"/>
  </cols>
  <sheetData>
    <row r="3" spans="2:3" x14ac:dyDescent="0.3">
      <c r="B3" s="7" t="s">
        <v>46394</v>
      </c>
      <c r="C3" s="12" t="s">
        <v>46396</v>
      </c>
    </row>
    <row r="4" spans="2:3" x14ac:dyDescent="0.3">
      <c r="B4" s="2">
        <v>2019</v>
      </c>
      <c r="C4" s="12"/>
    </row>
    <row r="5" spans="2:3" x14ac:dyDescent="0.3">
      <c r="B5" s="8">
        <v>1</v>
      </c>
      <c r="C5" s="12">
        <v>495364.12609999941</v>
      </c>
    </row>
    <row r="6" spans="2:3" x14ac:dyDescent="0.3">
      <c r="B6" s="8">
        <v>2</v>
      </c>
      <c r="C6" s="12">
        <v>504139.77799999976</v>
      </c>
    </row>
    <row r="7" spans="2:3" x14ac:dyDescent="0.3">
      <c r="B7" s="8">
        <v>3</v>
      </c>
      <c r="C7" s="12">
        <v>373483.00539999979</v>
      </c>
    </row>
    <row r="8" spans="2:3" x14ac:dyDescent="0.3">
      <c r="B8" s="8">
        <v>4</v>
      </c>
      <c r="C8" s="12">
        <v>400335.61449999973</v>
      </c>
    </row>
    <row r="9" spans="2:3" x14ac:dyDescent="0.3">
      <c r="B9" s="8">
        <v>5</v>
      </c>
      <c r="C9" s="12">
        <v>358877.89069999964</v>
      </c>
    </row>
    <row r="10" spans="2:3" x14ac:dyDescent="0.3">
      <c r="B10" s="8">
        <v>6</v>
      </c>
      <c r="C10" s="12">
        <v>555160.14280000026</v>
      </c>
    </row>
    <row r="11" spans="2:3" x14ac:dyDescent="0.3">
      <c r="B11" s="8">
        <v>7</v>
      </c>
      <c r="C11" s="12">
        <v>444558.22809999989</v>
      </c>
    </row>
    <row r="12" spans="2:3" x14ac:dyDescent="0.3">
      <c r="B12" s="8">
        <v>8</v>
      </c>
      <c r="C12" s="12">
        <v>523917.38149999978</v>
      </c>
    </row>
    <row r="13" spans="2:3" x14ac:dyDescent="0.3">
      <c r="B13" s="8">
        <v>9</v>
      </c>
      <c r="C13" s="12">
        <v>486177.45019999996</v>
      </c>
    </row>
    <row r="14" spans="2:3" x14ac:dyDescent="0.3">
      <c r="B14" s="8">
        <v>10</v>
      </c>
      <c r="C14" s="12">
        <v>535159.48460000008</v>
      </c>
    </row>
    <row r="15" spans="2:3" x14ac:dyDescent="0.3">
      <c r="B15" s="8">
        <v>11</v>
      </c>
      <c r="C15" s="12">
        <v>537955.51699999999</v>
      </c>
    </row>
    <row r="16" spans="2:3" x14ac:dyDescent="0.3">
      <c r="B16" s="8">
        <v>12</v>
      </c>
      <c r="C16" s="12">
        <v>624502.16669999866</v>
      </c>
    </row>
    <row r="17" spans="2:4" x14ac:dyDescent="0.3">
      <c r="B17" s="2">
        <v>2020</v>
      </c>
      <c r="C17" s="12"/>
    </row>
    <row r="18" spans="2:4" x14ac:dyDescent="0.3">
      <c r="B18" s="8">
        <v>1</v>
      </c>
      <c r="C18" s="12">
        <v>857689.90999999351</v>
      </c>
    </row>
    <row r="19" spans="2:4" x14ac:dyDescent="0.3">
      <c r="B19" s="8">
        <v>2</v>
      </c>
      <c r="C19" s="12">
        <v>771348.74000000069</v>
      </c>
    </row>
    <row r="20" spans="2:4" x14ac:dyDescent="0.3">
      <c r="B20" s="8">
        <v>3</v>
      </c>
      <c r="C20" s="12">
        <v>1049907.3900000001</v>
      </c>
    </row>
    <row r="21" spans="2:4" x14ac:dyDescent="0.3">
      <c r="B21" s="8">
        <v>4</v>
      </c>
      <c r="C21" s="12">
        <v>1046022.7699999999</v>
      </c>
      <c r="D21" s="19"/>
    </row>
    <row r="22" spans="2:4" x14ac:dyDescent="0.3">
      <c r="B22" s="8">
        <v>5</v>
      </c>
      <c r="C22" s="12">
        <v>1284592.9299999992</v>
      </c>
      <c r="D22" s="20"/>
    </row>
    <row r="23" spans="2:4" x14ac:dyDescent="0.3">
      <c r="B23" s="8">
        <v>6</v>
      </c>
      <c r="C23" s="12">
        <v>1643177.7799999993</v>
      </c>
    </row>
    <row r="24" spans="2:4" x14ac:dyDescent="0.3">
      <c r="B24" s="8">
        <v>7</v>
      </c>
      <c r="C24" s="12">
        <v>1371675.8099999994</v>
      </c>
    </row>
    <row r="25" spans="2:4" x14ac:dyDescent="0.3">
      <c r="B25" s="8">
        <v>8</v>
      </c>
      <c r="C25" s="12">
        <v>1551065.5599999996</v>
      </c>
    </row>
    <row r="26" spans="2:4" x14ac:dyDescent="0.3">
      <c r="B26" s="8">
        <v>9</v>
      </c>
      <c r="C26" s="12">
        <v>1447495.6899999995</v>
      </c>
    </row>
    <row r="27" spans="2:4" x14ac:dyDescent="0.3">
      <c r="B27" s="8">
        <v>10</v>
      </c>
      <c r="C27" s="12">
        <v>1673293.4099999997</v>
      </c>
    </row>
    <row r="28" spans="2:4" x14ac:dyDescent="0.3">
      <c r="B28" s="8">
        <v>11</v>
      </c>
      <c r="C28" s="12">
        <v>1780920.0599999984</v>
      </c>
    </row>
    <row r="29" spans="2:4" x14ac:dyDescent="0.3">
      <c r="B29" s="8">
        <v>12</v>
      </c>
      <c r="C29" s="12">
        <v>1874360.2900000014</v>
      </c>
    </row>
    <row r="30" spans="2:4" x14ac:dyDescent="0.3">
      <c r="B30" s="2">
        <v>2021</v>
      </c>
      <c r="C30" s="12"/>
    </row>
    <row r="31" spans="2:4" x14ac:dyDescent="0.3">
      <c r="B31" s="8">
        <v>1</v>
      </c>
      <c r="C31" s="12">
        <v>45694.71999999983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t e m C o d e < / s t r i n g > < / k e y > < v a l u e > < i n t > 1 7 9 < / i n t > < / v a l u e > < / i t e m > < i t e m > < k e y > < s t r i n g > P r o d u c t   N a m e < / s t r i n g > < / k e y > < v a l u e > < i n t > 1 5 3 < / i n t > < / v a l u e > < / i t e m > < i t e m > < k e y > < s t r i n g > S u b   C a t e g o r y < / s t r i n g > < / k e y > < v a l u e > < i n t > 1 4 5 < / i n t > < / v a l u e > < / i t e m > < i t e m > < k e y > < s t r i n g > P r o d u c t   C a t e g o r y < / s t r i n g > < / k e y > < v a l u e > < i n t > 1 7 7 < / i n t > < / v a l u e > < / i t e m > < i t e m > < k e y > < s t r i n g > P r o d u c t   C o l o r < / s t r i n g > < / k e y > < v a l u e > < i n t > 1 4 9 < / i n t > < / v a l u e > < / i t e m > < i t e m > < k e y > < s t r i n g > P r o d u c t   S i z e < / s t r i n g > < / k e y > < v a l u e > < i n t > 1 3 8 < / i n t > < / v a l u e > < / i t e m > < i t e m > < k e y > < s t r i n g > P r o d u c t   L i n e < / s t r i n g > < / k e y > < v a l u e > < i n t > 1 3 9 < / i n t > < / v a l u e > < / i t e m > < i t e m > < k e y > < s t r i n g > P r o d u c t   M o d e l   N a m e < / s t r i n g > < / k e y > < v a l u e > < i n t > 2 0 6 < / i n t > < / v a l u e > < / i t e m > < i t e m > < k e y > < s t r i n g > P r o d u c t   D e s c r i p t i o n < / s t r i n g > < / k e y > < v a l u e > < i n t > 1 9 7 < / i n t > < / v a l u e > < / i t e m > < i t e m > < k e y > < s t r i n g > P r o d u c t   S t a t u s < / s t r i n g > < / k e y > < v a l u e > < i n t > 1 5 6 < / i n t > < / v a l u e > < / i t e m > < / C o l u m n W i d t h s > < C o l u m n D i s p l a y I n d e x > < i t e m > < k e y > < s t r i n g > P r o d u c t I t e m C o d e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S u b   C a t e g o r y < / s t r i n g > < / k e y > < v a l u e > < i n t > 2 < / i n t > < / v a l u e > < / i t e m > < i t e m > < k e y > < s t r i n g > P r o d u c t   C a t e g o r y < / s t r i n g > < / k e y > < v a l u e > < i n t > 3 < / i n t > < / v a l u e > < / i t e m > < i t e m > < k e y > < s t r i n g > P r o d u c t   C o l o r < / s t r i n g > < / k e y > < v a l u e > < i n t > 4 < / i n t > < / v a l u e > < / i t e m > < i t e m > < k e y > < s t r i n g > P r o d u c t   S i z e < / s t r i n g > < / k e y > < v a l u e > < i n t > 5 < / i n t > < / v a l u e > < / i t e m > < i t e m > < k e y > < s t r i n g > P r o d u c t   L i n e < / s t r i n g > < / k e y > < v a l u e > < i n t > 6 < / i n t > < / v a l u e > < / i t e m > < i t e m > < k e y > < s t r i n g > P r o d u c t   M o d e l   N a m e < / s t r i n g > < / k e y > < v a l u e > < i n t > 7 < / i n t > < / v a l u e > < / i t e m > < i t e m > < k e y > < s t r i n g > P r o d u c t   D e s c r i p t i o n < / s t r i n g > < / k e y > < v a l u e > < i n t > 8 < / i n t > < / v a l u e > < / i t e m > < i t e m > < k e y > < s t r i n g > P r o d u c t   S t a t u s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9 T 2 1 : 3 7 : 2 6 . 8 8 1 9 6 2 8 +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u d g e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B u d g e t < / K e y > < / D i a g r a m O b j e c t K e y > < D i a g r a m O b j e c t K e y > < K e y > T a b l e s \ B u d g e t \ C o l u m n s \ D a t e < / K e y > < / D i a g r a m O b j e c t K e y > < D i a g r a m O b j e c t K e y > < K e y > T a b l e s \ B u d g e t \ C o l u m n s \ B u d g e t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A m o u n t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K e y < / K e y > < / D i a g r a m O b j e c t K e y > < D i a g r a m O b j e c t K e y > < K e y > T a b l e s \ C u s t o m e r \ C o l u m n s \ F i r s t   N a m e < / K e y > < / D i a g r a m O b j e c t K e y > < D i a g r a m O b j e c t K e y > < K e y > T a b l e s \ C u s t o m e r \ C o l u m n s \ L a s t   N a m e < / K e y > < / D i a g r a m O b j e c t K e y > < D i a g r a m O b j e c t K e y > < K e y > T a b l e s \ C u s t o m e r \ C o l u m n s \ F u l l   N a m e < / K e y > < / D i a g r a m O b j e c t K e y > < D i a g r a m O b j e c t K e y > < K e y > T a b l e s \ C u s t o m e r \ C o l u m n s \ G e n d e r < / K e y > < / D i a g r a m O b j e c t K e y > < D i a g r a m O b j e c t K e y > < K e y > T a b l e s \ C u s t o m e r \ C o l u m n s \ D a t e F i r s t P u r c h a s e < / K e y > < / D i a g r a m O b j e c t K e y > < D i a g r a m O b j e c t K e y > < K e y > T a b l e s \ C u s t o m e r \ C o l u m n s \ C u s t o m e r   C i t y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I t e m C o d e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S u b   C a t e g o r y < / K e y > < / D i a g r a m O b j e c t K e y > < D i a g r a m O b j e c t K e y > < K e y > T a b l e s \ P r o d u c t \ C o l u m n s \ P r o d u c t   C a t e g o r y < / K e y > < / D i a g r a m O b j e c t K e y > < D i a g r a m O b j e c t K e y > < K e y > T a b l e s \ P r o d u c t \ C o l u m n s \ P r o d u c t   C o l o r < / K e y > < / D i a g r a m O b j e c t K e y > < D i a g r a m O b j e c t K e y > < K e y > T a b l e s \ P r o d u c t \ C o l u m n s \ P r o d u c t   S i z e < / K e y > < / D i a g r a m O b j e c t K e y > < D i a g r a m O b j e c t K e y > < K e y > T a b l e s \ P r o d u c t \ C o l u m n s \ P r o d u c t   L i n e < / K e y > < / D i a g r a m O b j e c t K e y > < D i a g r a m O b j e c t K e y > < K e y > T a b l e s \ P r o d u c t \ C o l u m n s \ P r o d u c t   M o d e l   N a m e < / K e y > < / D i a g r a m O b j e c t K e y > < D i a g r a m O b j e c t K e y > < K e y > T a b l e s \ P r o d u c t \ C o l u m n s \ P r o d u c t   D e s c r i p t i o n < / K e y > < / D i a g r a m O b j e c t K e y > < D i a g r a m O b j e c t K e y > < K e y > T a b l e s \ P r o d u c t \ C o l u m n s \ P r o d u c t   S t a t u s < / K e y > < / D i a g r a m O b j e c t K e y > < D i a g r a m O b j e c t K e y > < K e y > T a b l e s \ C a l e n d a r < / K e y > < / D i a g r a m O b j e c t K e y > < D i a g r a m O b j e c t K e y > < K e y > T a b l e s \ C a l e n d a r \ C o l u m n s \ D a t e K e y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S h o r t < / K e y > < / D i a g r a m O b j e c t K e y > < D i a g r a m O b j e c t K e y > < K e y > T a b l e s \ C a l e n d a r \ C o l u m n s \ M o n t h N o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\ C o l u m n s \ C u s t o m e r K e y & g t ; \ C r o s s F i l t e r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\ F K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\ P K < / K e y > < / D i a g r a m O b j e c t K e y > < D i a g r a m O b j e c t K e y > < K e y > R e l a t i o n s h i p s \ & l t ; T a b l e s \ S a l e s \ C o l u m n s \ O r d e r D a t e K e y & g t ; - & l t ; T a b l e s \ C a l e n d a r \ C o l u m n s \ D a t e K e y & g t ; \ C r o s s F i l t e r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\ F K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\ P K < / K e y > < / D i a g r a m O b j e c t K e y > < D i a g r a m O b j e c t K e y > < K e y > R e l a t i o n s h i p s \ & l t ; T a b l e s \ S a l e s \ C o l u m n s \ D u e D a t e K e y & g t ; - & l t ; T a b l e s \ C a l e n d a r \ C o l u m n s \ D a t e K e y & g t ; \ C r o s s F i l t e r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\ F K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\ P K < / K e y > < / D i a g r a m O b j e c t K e y > < D i a g r a m O b j e c t K e y > < K e y > R e l a t i o n s h i p s \ & l t ; T a b l e s \ S a l e s \ C o l u m n s \ S h i p D a t e K e y & g t ; - & l t ; T a b l e s \ C a l e n d a r \ C o l u m n s \ D a t e K e y & g t ; \ C r o s s F i l t e r < / K e y > < / D i a g r a m O b j e c t K e y > < / A l l K e y s > < S e l e c t e d K e y s > < D i a g r a m O b j e c t K e y > < K e y > R e l a t i o n s h i p s \ & l t ; T a b l e s \ S a l e s \ C o l u m n s \ S h i p D a t e K e y & g t ; - & l t ; T a b l e s \ C a l e n d a r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u d g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u d g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5 . 9 0 3 8 1 0 5 6 7 6 6 5 9 1 < / L e f t > < T a b I n d e x > 4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u d g e t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4 9 . 9 9 9 9 9 9 9 9 9 9 9 9 9 7 < / H e i g h t > < I s E x p a n d e d > t r u e < / I s E x p a n d e d > < L a y e d O u t > t r u e < / L a y e d O u t > < L e f t > 5 6 6 . 2 0 7 6 2 1 1 3 5 3 3 1 4 6 < / L e f t > < T a b I n d e x > 1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7 . 8 0 7 6 2 1 1 3 5 3 3 1 3 7 < / L e f t > < T a b I n d e x > 3 < / T a b I n d e x > < T o p > 2 3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6 . 1 1 1 4 3 1 7 0 2 9 9 7 2 1 < / L e f t > < T o p > 1 . 3 9 9 9 9 9 9 9 9 9 9 9 9 7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t e m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M o d e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8 1 . 5 9 9 9 9 9 9 9 9 9 9 9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  p o i n t   1 :   ( 5 5 0 . 2 0 7 6 2 1 1 3 5 3 3 1 , 7 7 ) .   E n d   p o i n t   2 :   ( 4 5 2 . 1 1 1 4 3 1 7 0 2 9 9 7 , 7 6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0 . 2 0 7 6 2 1 1 3 5 3 3 1 4 6 < / b : _ x > < b : _ y > 7 7 < / b : _ y > < / b : P o i n t > < b : P o i n t > < b : _ x > 5 0 3 . 1 5 9 5 2 6 4 9 9 9 9 9 9 7 < / b : _ x > < b : _ y > 7 6 . 9 9 9 9 9 9 9 9 9 9 9 9 9 8 6 < / b : _ y > < / b : P o i n t > < b : P o i n t > < b : _ x > 4 9 9 . 1 5 9 5 2 6 4 9 9 9 9 9 9 7 < / b : _ x > < b : _ y > 7 6 . 3 9 9 9 9 9 9 9 9 9 9 9 9 9 1 < / b : _ y > < / b : P o i n t > < b : P o i n t > < b : _ x > 4 5 2 . 1 1 1 4 3 1 7 0 2 9 9 7 2 1 < / b : _ x > < b : _ y > 7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0 . 2 0 7 6 2 1 1 3 5 3 3 1 4 6 < / b : _ x > < b : _ y > 6 9 < / b : _ y > < / L a b e l L o c a t i o n > < L o c a t i o n   x m l n s : b = " h t t p : / / s c h e m a s . d a t a c o n t r a c t . o r g / 2 0 0 4 / 0 7 / S y s t e m . W i n d o w s " > < b : _ x > 5 6 6 . 2 0 7 6 2 1 1 3 5 3 3 1 4 6 < / b : _ x > < b : _ y > 7 6 . 9 9 9 9 9 9 9 9 9 9 9 9 9 8 6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6 . 1 1 1 4 3 1 7 0 2 9 9 7 2 1 < / b : _ x > < b : _ y > 6 8 . 4 < / b : _ y > < / L a b e l L o c a t i o n > < L o c a t i o n   x m l n s : b = " h t t p : / / s c h e m a s . d a t a c o n t r a c t . o r g / 2 0 0 4 / 0 7 / S y s t e m . W i n d o w s " > < b : _ x > 4 3 6 . 1 1 1 4 3 1 7 0 2 9 9 7 2 1 < / b : _ x > < b : _ y > 7 6 . 3 9 9 9 9 9 9 9 9 9 9 9 9 9 1 < / b : _ y > < / L o c a t i o n > < S h a p e R o t a t e A n g l e > 2 . 8 4 2 1 7 0 9 4 3 0 4 0 4 0 0 7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0 . 2 0 7 6 2 1 1 3 5 3 3 1 4 6 < / b : _ x > < b : _ y > 7 7 < / b : _ y > < / b : P o i n t > < b : P o i n t > < b : _ x > 5 0 3 . 1 5 9 5 2 6 4 9 9 9 9 9 9 7 < / b : _ x > < b : _ y > 7 6 . 9 9 9 9 9 9 9 9 9 9 9 9 9 8 6 < / b : _ y > < / b : P o i n t > < b : P o i n t > < b : _ x > 4 9 9 . 1 5 9 5 2 6 4 9 9 9 9 9 9 7 < / b : _ x > < b : _ y > 7 6 . 3 9 9 9 9 9 9 9 9 9 9 9 9 9 1 < / b : _ y > < / b : P o i n t > < b : P o i n t > < b : _ x > 4 5 2 . 1 1 1 4 3 1 7 0 2 9 9 7 2 1 < / b : _ x > < b : _ y > 7 6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< / K e y > < / a : K e y > < a : V a l u e   i : t y p e = " D i a g r a m D i s p l a y L i n k V i e w S t a t e " > < A u t o m a t i o n P r o p e r t y H e l p e r T e x t > E n d   p o i n t   1 :   ( 6 5 7 . 0 0 7 6 2 1 , 1 6 8 ) .   E n d   p o i n t   2 :   ( 6 7 7 . 0 0 7 6 2 1 , 2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7 . 0 0 7 6 2 1 < / b : _ x > < b : _ y > 1 6 7 . 9 9 9 9 9 9 9 9 9 9 9 9 9 7 < / b : _ y > < / b : P o i n t > < b : P o i n t > < b : _ x > 6 5 7 . 0 0 7 6 2 1 < / b : _ x > < b : _ y > 1 9 3 . 1 < / b : _ y > < / b : P o i n t > < b : P o i n t > < b : _ x > 6 5 9 . 0 0 7 6 2 1 < / b : _ x > < b : _ y > 1 9 5 . 1 < / b : _ y > < / b : P o i n t > < b : P o i n t > < b : _ x > 6 7 5 . 0 0 7 6 2 1 < / b : _ x > < b : _ y > 1 9 5 . 1 < / b : _ y > < / b : P o i n t > < b : P o i n t > < b : _ x > 6 7 7 . 0 0 7 6 2 1 < / b : _ x > < b : _ y > 1 9 7 . 1 < / b : _ y > < / b : P o i n t > < b : P o i n t > < b : _ x > 6 7 7 . 0 0 7 6 2 1 < / b : _ x > < b : _ y > 2 2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9 . 0 0 7 6 2 1 < / b : _ x > < b : _ y > 1 5 1 . 9 9 9 9 9 9 9 9 9 9 9 9 9 7 < / b : _ y > < / L a b e l L o c a t i o n > < L o c a t i o n   x m l n s : b = " h t t p : / / s c h e m a s . d a t a c o n t r a c t . o r g / 2 0 0 4 / 0 7 / S y s t e m . W i n d o w s " > < b : _ x > 6 5 7 . 0 0 7 6 2 1 < / b : _ x > < b : _ y > 1 5 1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0 0 7 6 2 1 < / b : _ x > < b : _ y > 2 2 2 . 2 0 0 0 0 0 0 0 0 0 0 0 0 5 < / b : _ y > < / L a b e l L o c a t i o n > < L o c a t i o n   x m l n s : b = " h t t p : / / s c h e m a s . d a t a c o n t r a c t . o r g / 2 0 0 4 / 0 7 / S y s t e m . W i n d o w s " > < b : _ x > 6 7 7 . 0 0 7 6 2 1 < / b : _ x > < b : _ y > 2 3 8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7 . 0 0 7 6 2 1 < / b : _ x > < b : _ y > 1 6 7 . 9 9 9 9 9 9 9 9 9 9 9 9 9 7 < / b : _ y > < / b : P o i n t > < b : P o i n t > < b : _ x > 6 5 7 . 0 0 7 6 2 1 < / b : _ x > < b : _ y > 1 9 3 . 1 < / b : _ y > < / b : P o i n t > < b : P o i n t > < b : _ x > 6 5 9 . 0 0 7 6 2 1 < / b : _ x > < b : _ y > 1 9 5 . 1 < / b : _ y > < / b : P o i n t > < b : P o i n t > < b : _ x > 6 7 5 . 0 0 7 6 2 1 < / b : _ x > < b : _ y > 1 9 5 . 1 < / b : _ y > < / b : P o i n t > < b : P o i n t > < b : _ x > 6 7 7 . 0 0 7 6 2 1 < / b : _ x > < b : _ y > 1 9 7 . 1 < / b : _ y > < / b : P o i n t > < b : P o i n t > < b : _ x > 6 7 7 . 0 0 7 6 2 1 < / b : _ x > < b : _ y > 2 2 2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< / K e y > < / a : K e y > < a : V a l u e   i : t y p e = " D i a g r a m D i s p l a y L i n k V i e w S t a t e " > < A u t o m a t i o n P r o p e r t y H e l p e r T e x t > E n d   p o i n t   1 :   ( 7 8 2 . 2 0 7 6 2 1 1 3 5 3 3 1 , 1 0 6 ) .   E n d   p o i n t   2 :   ( 8 6 5 . 6 ,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2 0 7 6 2 1 1 3 5 3 3 1 4 6 < / b : _ x > < b : _ y > 1 0 6 < / b : _ y > < / b : P o i n t > < b : P o i n t > < b : _ x > 8 2 6 . 9 0 3 8 1 0 5 < / b : _ x > < b : _ y > 1 0 5 . 9 9 9 9 9 9 9 9 9 9 9 9 9 9 < / b : _ y > < / b : P o i n t > < b : P o i n t > < b : _ x > 8 2 8 . 9 0 3 8 1 0 5 < / b : _ x > < b : _ y > 1 0 3 . 9 9 9 9 9 9 9 9 9 9 9 9 9 9 < / b : _ y > < / b : P o i n t > < b : P o i n t > < b : _ x > 8 2 8 . 9 0 3 8 1 0 5 < / b : _ x > < b : _ y > 8 7 . 9 9 9 9 9 9 9 9 9 9 9 9 9 8 6 < / b : _ y > < / b : P o i n t > < b : P o i n t > < b : _ x > 8 3 0 . 9 0 3 8 1 0 5 < / b : _ x > < b : _ y > 8 5 . 9 9 9 9 9 9 9 9 9 9 9 9 9 8 6 < / b : _ y > < / b : P o i n t > < b : P o i n t > < b : _ x > 8 6 5 . 5 9 9 9 9 9 9 9 9 9 9 9 9 1 < / b : _ x > < b : _ y > 8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2 0 7 6 2 1 1 3 5 3 3 1 4 6 < / b : _ x > < b : _ y > 9 8 < / b : _ y > < / L a b e l L o c a t i o n > < L o c a t i o n   x m l n s : b = " h t t p : / / s c h e m a s . d a t a c o n t r a c t . o r g / 2 0 0 4 / 0 7 / S y s t e m . W i n d o w s " > < b : _ x > 7 6 6 . 2 0 7 6 2 1 1 3 5 3 3 1 4 6 < / b : _ x > < b : _ y > 1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5 9 9 9 9 9 9 9 9 9 9 9 9 1 < / b : _ x > < b : _ y > 7 7 . 9 9 9 9 9 9 9 9 9 9 9 9 9 7 2 < / b : _ y > < / L a b e l L o c a t i o n > < L o c a t i o n   x m l n s : b = " h t t p : / / s c h e m a s . d a t a c o n t r a c t . o r g / 2 0 0 4 / 0 7 / S y s t e m . W i n d o w s " > < b : _ x > 8 8 1 . 5 9 9 9 9 9 9 9 9 9 9 9 9 1 < / b : _ x > < b : _ y > 8 5 . 9 9 9 9 9 9 9 9 9 9 9 9 9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C a l e n d a r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2 0 7 6 2 1 1 3 5 3 3 1 4 6 < / b : _ x > < b : _ y > 1 0 6 < / b : _ y > < / b : P o i n t > < b : P o i n t > < b : _ x > 8 2 6 . 9 0 3 8 1 0 5 < / b : _ x > < b : _ y > 1 0 5 . 9 9 9 9 9 9 9 9 9 9 9 9 9 9 < / b : _ y > < / b : P o i n t > < b : P o i n t > < b : _ x > 8 2 8 . 9 0 3 8 1 0 5 < / b : _ x > < b : _ y > 1 0 3 . 9 9 9 9 9 9 9 9 9 9 9 9 9 9 < / b : _ y > < / b : P o i n t > < b : P o i n t > < b : _ x > 8 2 8 . 9 0 3 8 1 0 5 < / b : _ x > < b : _ y > 8 7 . 9 9 9 9 9 9 9 9 9 9 9 9 9 8 6 < / b : _ y > < / b : P o i n t > < b : P o i n t > < b : _ x > 8 3 0 . 9 0 3 8 1 0 5 < / b : _ x > < b : _ y > 8 5 . 9 9 9 9 9 9 9 9 9 9 9 9 9 8 6 < / b : _ y > < / b : P o i n t > < b : P o i n t > < b : _ x > 8 6 5 . 5 9 9 9 9 9 9 9 9 9 9 9 9 1 < / b : _ x > < b : _ y > 8 5 . 9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< / K e y > < / a : K e y > < a : V a l u e   i : t y p e = " D i a g r a m D i s p l a y L i n k V i e w S t a t e " > < A u t o m a t i o n P r o p e r t y H e l p e r T e x t > E n d   p o i n t   1 :   ( 7 8 2 . 2 0 7 6 2 1 1 3 5 3 3 1 , 8 6 ) .   E n d   p o i n t   2 :   ( 8 6 5 . 6 ,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2 . 2 0 7 6 2 1 1 3 5 3 3 1 4 6 < / b : _ x > < b : _ y > 8 5 . 9 9 9 9 9 9 9 9 9 9 9 9 9 8 6 < / b : _ y > < / b : P o i n t > < b : P o i n t > < b : _ x > 8 2 1 . 9 0 3 8 1 0 5 < / b : _ x > < b : _ y > 8 5 . 9 9 9 9 9 9 9 9 9 9 9 9 9 8 6 < / b : _ y > < / b : P o i n t > < b : P o i n t > < b : _ x > 8 2 3 . 9 0 3 8 1 0 5 < / b : _ x > < b : _ y > 8 3 . 9 9 9 9 9 9 9 9 9 9 9 9 9 8 6 < / b : _ y > < / b : P o i n t > < b : P o i n t > < b : _ x > 8 2 3 . 9 0 3 8 1 0 5 < / b : _ x > < b : _ y > 6 7 . 9 9 9 9 9 9 9 9 9 9 9 9 9 8 6 < / b : _ y > < / b : P o i n t > < b : P o i n t > < b : _ x > 8 2 5 . 9 0 3 8 1 0 5 < / b : _ x > < b : _ y > 6 5 . 9 9 9 9 9 9 9 9 9 9 9 9 9 8 6 < / b : _ y > < / b : P o i n t > < b : P o i n t > < b : _ x > 8 6 5 . 5 9 9 9 9 9 9 9 9 9 9 9 9 1 < / b : _ x > < b : _ y > 6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2 0 7 6 2 1 1 3 5 3 3 1 4 6 < / b : _ x > < b : _ y > 7 7 . 9 9 9 9 9 9 9 9 9 9 9 9 9 8 6 < / b : _ y > < / L a b e l L o c a t i o n > < L o c a t i o n   x m l n s : b = " h t t p : / / s c h e m a s . d a t a c o n t r a c t . o r g / 2 0 0 4 / 0 7 / S y s t e m . W i n d o w s " > < b : _ x > 7 6 6 . 2 0 7 6 2 1 1 3 5 3 3 1 4 6 < / b : _ x > < b : _ y > 8 5 . 9 9 9 9 9 9 9 9 9 9 9 9 9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5 9 9 9 9 9 9 9 9 9 9 9 9 1 < / b : _ x > < b : _ y > 5 7 . 9 9 9 9 9 9 9 9 9 9 9 9 9 8 6 < / b : _ y > < / L a b e l L o c a t i o n > < L o c a t i o n   x m l n s : b = " h t t p : / / s c h e m a s . d a t a c o n t r a c t . o r g / 2 0 0 4 / 0 7 / S y s t e m . W i n d o w s " > < b : _ x > 8 8 1 . 5 9 9 9 9 9 9 9 9 9 9 9 9 1 < / b : _ x > < b : _ y > 6 5 . 9 9 9 9 9 9 9 9 9 9 9 9 9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u e D a t e K e y & g t ; - & l t ; T a b l e s \ C a l e n d a r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2 0 7 6 2 1 1 3 5 3 3 1 4 6 < / b : _ x > < b : _ y > 8 5 . 9 9 9 9 9 9 9 9 9 9 9 9 9 8 6 < / b : _ y > < / b : P o i n t > < b : P o i n t > < b : _ x > 8 2 1 . 9 0 3 8 1 0 5 < / b : _ x > < b : _ y > 8 5 . 9 9 9 9 9 9 9 9 9 9 9 9 9 8 6 < / b : _ y > < / b : P o i n t > < b : P o i n t > < b : _ x > 8 2 3 . 9 0 3 8 1 0 5 < / b : _ x > < b : _ y > 8 3 . 9 9 9 9 9 9 9 9 9 9 9 9 9 8 6 < / b : _ y > < / b : P o i n t > < b : P o i n t > < b : _ x > 8 2 3 . 9 0 3 8 1 0 5 < / b : _ x > < b : _ y > 6 7 . 9 9 9 9 9 9 9 9 9 9 9 9 9 8 6 < / b : _ y > < / b : P o i n t > < b : P o i n t > < b : _ x > 8 2 5 . 9 0 3 8 1 0 5 < / b : _ x > < b : _ y > 6 5 . 9 9 9 9 9 9 9 9 9 9 9 9 9 8 6 < / b : _ y > < / b : P o i n t > < b : P o i n t > < b : _ x > 8 6 5 . 5 9 9 9 9 9 9 9 9 9 9 9 9 1 < / b : _ x > < b : _ y > 6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< / K e y > < / a : K e y > < a : V a l u e   i : t y p e = " D i a g r a m D i s p l a y L i n k V i e w S t a t e " > < A u t o m a t i o n P r o p e r t y H e l p e r T e x t > E n d   p o i n t   1 :   ( 7 8 2 . 2 0 7 6 2 1 1 3 5 3 3 1 , 6 6 ) .   E n d   p o i n t   2 :   ( 8 6 5 . 6 , 4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8 2 . 2 0 7 6 2 1 1 3 5 3 3 1 4 6 < / b : _ x > < b : _ y > 6 5 . 9 9 9 9 9 9 9 9 9 9 9 9 9 7 2 < / b : _ y > < / b : P o i n t > < b : P o i n t > < b : _ x > 8 1 6 . 9 0 3 8 1 0 5 < / b : _ x > < b : _ y > 6 5 . 9 9 9 9 9 9 9 9 9 9 9 9 9 8 6 < / b : _ y > < / b : P o i n t > < b : P o i n t > < b : _ x > 8 1 8 . 9 0 3 8 1 0 5 < / b : _ x > < b : _ y > 6 3 . 9 9 9 9 9 9 9 9 9 9 9 9 9 8 6 < / b : _ y > < / b : P o i n t > < b : P o i n t > < b : _ x > 8 1 8 . 9 0 3 8 1 0 5 < / b : _ x > < b : _ y > 4 7 . 9 9 9 9 9 9 9 9 9 9 9 9 9 8 6 < / b : _ y > < / b : P o i n t > < b : P o i n t > < b : _ x > 8 2 0 . 9 0 3 8 1 0 5 < / b : _ x > < b : _ y > 4 5 . 9 9 9 9 9 9 9 9 9 9 9 9 9 8 6 < / b : _ y > < / b : P o i n t > < b : P o i n t > < b : _ x > 8 6 5 . 5 9 9 9 9 9 9 9 9 9 9 9 9 1 < / b : _ x > < b : _ y > 4 5 . 9 9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2 0 7 6 2 1 1 3 5 3 3 1 4 6 < / b : _ x > < b : _ y > 5 7 . 9 9 9 9 9 9 9 9 9 9 9 9 9 7 2 < / b : _ y > < / L a b e l L o c a t i o n > < L o c a t i o n   x m l n s : b = " h t t p : / / s c h e m a s . d a t a c o n t r a c t . o r g / 2 0 0 4 / 0 7 / S y s t e m . W i n d o w s " > < b : _ x > 7 6 6 . 2 0 7 6 2 1 1 3 5 3 3 1 4 6 < / b : _ x > < b : _ y > 6 5 . 9 9 9 9 9 9 9 9 9 9 9 9 9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5 . 5 9 9 9 9 9 9 9 9 9 9 9 9 1 < / b : _ x > < b : _ y > 3 7 . 9 9 9 9 9 9 9 9 9 9 9 9 9 8 6 < / b : _ y > < / L a b e l L o c a t i o n > < L o c a t i o n   x m l n s : b = " h t t p : / / s c h e m a s . d a t a c o n t r a c t . o r g / 2 0 0 4 / 0 7 / S y s t e m . W i n d o w s " > < b : _ x > 8 8 1 . 5 9 9 9 9 9 9 9 9 9 9 9 9 1 < / b : _ x > < b : _ y > 4 5 . 9 9 9 9 9 9 9 9 9 9 9 9 9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h i p D a t e K e y & g t ; - & l t ; T a b l e s \ C a l e n d a r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2 . 2 0 7 6 2 1 1 3 5 3 3 1 4 6 < / b : _ x > < b : _ y > 6 5 . 9 9 9 9 9 9 9 9 9 9 9 9 9 7 2 < / b : _ y > < / b : P o i n t > < b : P o i n t > < b : _ x > 8 1 6 . 9 0 3 8 1 0 5 < / b : _ x > < b : _ y > 6 5 . 9 9 9 9 9 9 9 9 9 9 9 9 9 8 6 < / b : _ y > < / b : P o i n t > < b : P o i n t > < b : _ x > 8 1 8 . 9 0 3 8 1 0 5 < / b : _ x > < b : _ y > 6 3 . 9 9 9 9 9 9 9 9 9 9 9 9 9 8 6 < / b : _ y > < / b : P o i n t > < b : P o i n t > < b : _ x > 8 1 8 . 9 0 3 8 1 0 5 < / b : _ x > < b : _ y > 4 7 . 9 9 9 9 9 9 9 9 9 9 9 9 9 8 6 < / b : _ y > < / b : P o i n t > < b : P o i n t > < b : _ x > 8 2 0 . 9 0 3 8 1 0 5 < / b : _ x > < b : _ y > 4 5 . 9 9 9 9 9 9 9 9 9 9 9 9 9 8 6 < / b : _ y > < / b : P o i n t > < b : P o i n t > < b : _ x > 8 6 5 . 5 9 9 9 9 9 9 9 9 9 9 9 9 1 < / b : _ x > < b : _ y > 4 5 . 9 9 9 9 9 9 9 9 9 9 9 9 9 8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u d g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u d g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C o l u m n s \ P r o d u c t I t e m C o d e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S a l e s O r d e r N u m b e r < / K e y > < / D i a g r a m O b j e c t K e y > < D i a g r a m O b j e c t K e y > < K e y > C o l u m n s \ S a l e s A m o u n t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t e m C o d e < / K e y > < / D i a g r a m O b j e c t K e y > < D i a g r a m O b j e c t K e y > < K e y > C o l u m n s \ P r o d u c t   N a m e < / K e y > < / D i a g r a m O b j e c t K e y > < D i a g r a m O b j e c t K e y > < K e y > C o l u m n s \ S u b   C a t e g o r y < / K e y > < / D i a g r a m O b j e c t K e y > < D i a g r a m O b j e c t K e y > < K e y > C o l u m n s \ P r o d u c t   C a t e g o r y < / K e y > < / D i a g r a m O b j e c t K e y > < D i a g r a m O b j e c t K e y > < K e y > C o l u m n s \ P r o d u c t   C o l o r < / K e y > < / D i a g r a m O b j e c t K e y > < D i a g r a m O b j e c t K e y > < K e y > C o l u m n s \ P r o d u c t   S i z e < / K e y > < / D i a g r a m O b j e c t K e y > < D i a g r a m O b j e c t K e y > < K e y > C o l u m n s \ P r o d u c t   L i n e < / K e y > < / D i a g r a m O b j e c t K e y > < D i a g r a m O b j e c t K e y > < K e y > C o l u m n s \ P r o d u c t   M o d e l   N a m e < / K e y > < / D i a g r a m O b j e c t K e y > < D i a g r a m O b j e c t K e y > < K e y > C o l u m n s \ P r o d u c t   D e s c r i p t i o n < / K e y > < / D i a g r a m O b j e c t K e y > < D i a g r a m O b j e c t K e y > < K e y > C o l u m n s \ P r o d u c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D a y < / K e y > < / D i a g r a m O b j e c t K e y > < D i a g r a m O b j e c t K e y > < K e y > C o l u m n s \ M o n t h < / K e y > < / D i a g r a m O b j e c t K e y > < D i a g r a m O b j e c t K e y > < K e y > C o l u m n s \ M o n t h S h o r t < / K e y > < / D i a g r a m O b j e c t K e y > < D i a g r a m O b j e c t K e y > < K e y > C o l u m n s \ M o n t h N o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K e y < / K e y > < / D i a g r a m O b j e c t K e y > < D i a g r a m O b j e c t K e y > < K e y > M e a s u r e s \ S u m   o f   C u s t o m e r K e y \ T a g I n f o \ F o r m u l a < / K e y > < / D i a g r a m O b j e c t K e y > < D i a g r a m O b j e c t K e y > < K e y > M e a s u r e s \ S u m   o f   C u s t o m e r K e y \ T a g I n f o \ V a l u e < / K e y > < / D i a g r a m O b j e c t K e y > < D i a g r a m O b j e c t K e y > < K e y > M e a s u r e s \ C o u n t   o f   C u s t o m e r   C i t y < / K e y > < / D i a g r a m O b j e c t K e y > < D i a g r a m O b j e c t K e y > < K e y > M e a s u r e s \ C o u n t   o f   C u s t o m e r   C i t y \ T a g I n f o \ F o r m u l a < / K e y > < / D i a g r a m O b j e c t K e y > < D i a g r a m O b j e c t K e y > < K e y > M e a s u r e s \ C o u n t   o f   C u s t o m e r   C i t y \ T a g I n f o \ V a l u e < / K e y > < / D i a g r a m O b j e c t K e y > < D i a g r a m O b j e c t K e y > < K e y > C o l u m n s \ C u s t o m e r K e y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F u l l   N a m e < / K e y > < / D i a g r a m O b j e c t K e y > < D i a g r a m O b j e c t K e y > < K e y > C o l u m n s \ G e n d e r < / K e y > < / D i a g r a m O b j e c t K e y > < D i a g r a m O b j e c t K e y > < K e y > C o l u m n s \ D a t e F i r s t P u r c h a s e < / K e y > < / D i a g r a m O b j e c t K e y > < D i a g r a m O b j e c t K e y > < K e y > C o l u m n s \ C u s t o m e r   C i t y < / K e y > < / D i a g r a m O b j e c t K e y > < D i a g r a m O b j e c t K e y > < K e y > C o l u m n s \ C u s t o m e r   C o u n t r y < / K e y > < / D i a g r a m O b j e c t K e y > < D i a g r a m O b j e c t K e y > < K e y > L i n k s \ & l t ; C o l u m n s \ S u m   o f   C u s t o m e r K e y & g t ; - & l t ; M e a s u r e s \ C u s t o m e r K e y & g t ; < / K e y > < / D i a g r a m O b j e c t K e y > < D i a g r a m O b j e c t K e y > < K e y > L i n k s \ & l t ; C o l u m n s \ S u m   o f   C u s t o m e r K e y & g t ; - & l t ; M e a s u r e s \ C u s t o m e r K e y & g t ; \ C O L U M N < / K e y > < / D i a g r a m O b j e c t K e y > < D i a g r a m O b j e c t K e y > < K e y > L i n k s \ & l t ; C o l u m n s \ S u m   o f   C u s t o m e r K e y & g t ; - & l t ; M e a s u r e s \ C u s t o m e r K e y & g t ; \ M E A S U R E < / K e y > < / D i a g r a m O b j e c t K e y > < D i a g r a m O b j e c t K e y > < K e y > L i n k s \ & l t ; C o l u m n s \ C o u n t   o f   C u s t o m e r   C i t y & g t ; - & l t ; M e a s u r e s \ C u s t o m e r   C i t y & g t ; < / K e y > < / D i a g r a m O b j e c t K e y > < D i a g r a m O b j e c t K e y > < K e y > L i n k s \ & l t ; C o l u m n s \ C o u n t   o f   C u s t o m e r   C i t y & g t ; - & l t ; M e a s u r e s \ C u s t o m e r   C i t y & g t ; \ C O L U M N < / K e y > < / D i a g r a m O b j e c t K e y > < D i a g r a m O b j e c t K e y > < K e y > L i n k s \ & l t ; C o l u m n s \ C o u n t   o f   C u s t o m e r   C i t y & g t ; - & l t ; M e a s u r e s \ C u s t o m e r  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K e y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C i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K e y & g t ; - & l t ; M e a s u r e s \ C u s t o m e r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C i t y & g t ; - & l t ; M e a s u r e s \ C u s t o m e r  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C i t y & g t ; - & l t ; M e a s u r e s \ C u s t o m e r  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C i t y & g t ; - & l t ; M e a s u r e s \ C u s t o m e r  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B u d g e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B u d g e t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B u d g e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F i r s t   N a m e < / s t r i n g > < / k e y > < v a l u e > < i n t > 1 2 6 < / i n t > < / v a l u e > < / i t e m > < i t e m > < k e y > < s t r i n g > L a s t   N a m e < / s t r i n g > < / k e y > < v a l u e > < i n t > 1 2 3 < / i n t > < / v a l u e > < / i t e m > < i t e m > < k e y > < s t r i n g > F u l l   N a m e < / s t r i n g > < / k e y > < v a l u e > < i n t > 1 1 9 < / i n t > < / v a l u e > < / i t e m > < i t e m > < k e y > < s t r i n g > G e n d e r < / s t r i n g > < / k e y > < v a l u e > < i n t > 1 0 0 < / i n t > < / v a l u e > < / i t e m > < i t e m > < k e y > < s t r i n g > D a t e F i r s t P u r c h a s e < / s t r i n g > < / k e y > < v a l u e > < i n t > 1 8 4 < / i n t > < / v a l u e > < / i t e m > < i t e m > < k e y > < s t r i n g > C u s t o m e r   C i t y < / s t r i n g > < / k e y > < v a l u e > < i n t > 1 5 1 < / i n t > < / v a l u e > < / i t e m > < i t e m > < k e y > < s t r i n g > C u s t o m e r   C o u n t r y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F u l l   N a m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D a t e F i r s t P u r c h a s e < / s t r i n g > < / k e y > < v a l u e > < i n t > 5 < / i n t > < / v a l u e > < / i t e m > < i t e m > < k e y > < s t r i n g > C u s t o m e r   C i t y < / s t r i n g > < / k e y > < v a l u e > < i n t > 6 < / i n t > < / v a l u e > < / i t e m > < i t e m > < k e y > < s t r i n g > C u s t o m e r  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u d g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u d g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L 4 D A A B Q S w M E F A A C A A g A p Y H m V K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l g e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H m V O F D l 7 + 5 A A A A E g E A A B M A H A B G b 3 J t d W x h c y 9 T Z W N 0 a W 9 u M S 5 t I K I Y A C i g F A A A A A A A A A A A A A A A A A A A A A A A A A A A A H V O y w r C M B C 8 F / o P S 7 1 U C K U V F K H k I K 3 g S Z R 6 K x 5 i s m g g D 8 h D 8 O + N t N C T e 9 l h Z n d m P P I g r Y F h 2 k 2 b Z 3 n m X 8 y h g F V x Y Y 5 p D O g a K D f r A i g o D H k G a Q Y b H c f E d P 5 d 9 Z Z H j S a U y w M Z e 1 R S y 4 R p Q Q o C n V V R G 0 / 3 B I 6 G W y H N k + 6 2 d d 0 Q u E Y b c A g f h X S B 1 d k a v K / J F J e 6 O K u T J u C E T K D z v z Y 3 9 k i H s z L z 5 d S M w D j z B 6 U G z h R z n g Y X k 2 W e S f P X t f 0 C U E s B A i 0 A F A A C A A g A p Y H m V K U U 6 R S j A A A A 9 Q A A A B I A A A A A A A A A A A A A A A A A A A A A A E N v b m Z p Z y 9 Q Y W N r Y W d l L n h t b F B L A Q I t A B Q A A g A I A K W B 5 l Q P y u m r p A A A A O k A A A A T A A A A A A A A A A A A A A A A A O 8 A A A B b Q 2 9 u d G V u d F 9 U e X B l c 1 0 u e G 1 s U E s B A i 0 A F A A C A A g A p Y H m V O F D l 7 + 5 A A A A E g E A A B M A A A A A A A A A A A A A A A A A 4 A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M A A A A A A A C s A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Y W 1 l d G V y M S U y M C g y K T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Q Y X J h b W V 0 Z X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l M j A o M i k v U H J v b W 9 0 Z W Q l M j B I Z W F k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f N c 9 N J y h A r S 6 0 c w z 3 8 m 4 A A A A A A g A A A A A A E G Y A A A A B A A A g A A A A i y J P 3 g 2 Y V e 0 q H G S S 8 0 s v f F l 8 1 8 U p 2 0 i G Y C N U 0 S t H U t M A A A A A D o A A A A A C A A A g A A A A D B t j W x 6 t y U 6 0 C C j Z d o x m e + A U L x q w X k / j W j Z b U D d 6 1 3 N Q A A A A q 3 c A b z y x g 7 F t g M 7 G M w v N Z W N 6 o e Z S G R D y 2 l 8 j y Q U c c / b 8 T Q + R G z 3 D v c V F / Y + 9 w D J o 7 7 0 H n k b w z 2 N e H L M / h w e N V h w r G K O X p U Q Z D r f Z s + e E B H x A A A A A t v o d h 9 B 4 A 1 x r Q U A X O 6 j J V z o u U f + p p 0 H u F + W 8 N n K g H x 7 E G n m P g t H m M d c t b A V 2 U z w 6 U z q R d v g 0 U S 0 7 l n B B 6 d g r 4 w = = < / D a t a M a s h u p > 
</file>

<file path=customXml/item20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t e m C o d e < / s t r i n g > < / k e y > < v a l u e > < i n t > 1 7 9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S a l e s O r d e r N u m b e r < / s t r i n g > < / k e y > < v a l u e > < i n t > 1 9 1 < / i n t > < / v a l u e > < / i t e m > < i t e m > < k e y > < s t r i n g > S a l e s A m o u n t < / s t r i n g > < / k e y > < v a l u e > < i n t > 1 4 4 < / i n t > < / v a l u e > < / i t e m > < / C o l u m n W i d t h s > < C o l u m n D i s p l a y I n d e x > < i t e m > < k e y > < s t r i n g > P r o d u c t I t e m C o d e < / s t r i n g > < / k e y > < v a l u e > < i n t > 6 < / i n t > < / v a l u e > < / i t e m > < i t e m > < k e y > < s t r i n g > O r d e r D a t e K e y < / s t r i n g > < / k e y > < v a l u e > < i n t > 0 < / i n t > < / v a l u e > < / i t e m > < i t e m > < k e y > < s t r i n g > D u e D a t e K e y < / s t r i n g > < / k e y > < v a l u e > < i n t > 1 < / i n t > < / v a l u e > < / i t e m > < i t e m > < k e y > < s t r i n g > S h i p D a t e K e y < / s t r i n g > < / k e y > < v a l u e > < i n t > 2 < / i n t > < / v a l u e > < / i t e m > < i t e m > < k e y > < s t r i n g > C u s t o m e r K e y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S a l e s A m o u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D a t e < / s t r i n g > < / k e y > < v a l u e > < i n t > 7 9 < / i n t > < / v a l u e > < / i t e m > < i t e m > < k e y > < s t r i n g > D a y < / s t r i n g > < / k e y > < v a l u e > < i n t > 7 3 < / i n t > < / v a l u e > < / i t e m > < i t e m > < k e y > < s t r i n g > M o n t h < / s t r i n g > < / k e y > < v a l u e > < i n t > 9 5 < / i n t > < / v a l u e > < / i t e m > < i t e m > < k e y > < s t r i n g > M o n t h S h o r t < / s t r i n g > < / k e y > < v a l u e > < i n t > 1 3 7 < / i n t > < / v a l u e > < / i t e m > < i t e m > < k e y > < s t r i n g > M o n t h N o < / s t r i n g > < / k e y > < v a l u e > < i n t > 1 1 7 < / i n t > < / v a l u e > < / i t e m > < i t e m > < k e y > < s t r i n g > Q u a r t e r < / s t r i n g > < / k e y > < v a l u e > < i n t > 1 0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a y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o n t h S h o r t < / s t r i n g > < / k e y > < v a l u e > < i n t > 4 < / i n t > < / v a l u e > < / i t e m > < i t e m > < k e y > < s t r i n g > M o n t h N o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u d g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C a l e n d a r , P r o d u c t , B u d g e t , S a l e s , C u s t o m e r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9CDDAFF-BB3B-488D-A0F7-930A9CC3D850}">
  <ds:schemaRefs/>
</ds:datastoreItem>
</file>

<file path=customXml/itemProps10.xml><?xml version="1.0" encoding="utf-8"?>
<ds:datastoreItem xmlns:ds="http://schemas.openxmlformats.org/officeDocument/2006/customXml" ds:itemID="{0DBC6030-35E0-4C02-A23A-738550406AAB}">
  <ds:schemaRefs/>
</ds:datastoreItem>
</file>

<file path=customXml/itemProps11.xml><?xml version="1.0" encoding="utf-8"?>
<ds:datastoreItem xmlns:ds="http://schemas.openxmlformats.org/officeDocument/2006/customXml" ds:itemID="{D17EB017-CD60-41AC-A32C-258299A7F851}">
  <ds:schemaRefs/>
</ds:datastoreItem>
</file>

<file path=customXml/itemProps12.xml><?xml version="1.0" encoding="utf-8"?>
<ds:datastoreItem xmlns:ds="http://schemas.openxmlformats.org/officeDocument/2006/customXml" ds:itemID="{9DFBF485-CCC9-47A6-B109-3E27192BA643}">
  <ds:schemaRefs/>
</ds:datastoreItem>
</file>

<file path=customXml/itemProps13.xml><?xml version="1.0" encoding="utf-8"?>
<ds:datastoreItem xmlns:ds="http://schemas.openxmlformats.org/officeDocument/2006/customXml" ds:itemID="{FEFA65B9-FD4C-44EE-BBBA-A7B957646B9F}">
  <ds:schemaRefs/>
</ds:datastoreItem>
</file>

<file path=customXml/itemProps14.xml><?xml version="1.0" encoding="utf-8"?>
<ds:datastoreItem xmlns:ds="http://schemas.openxmlformats.org/officeDocument/2006/customXml" ds:itemID="{6DDD4C40-3D53-4E9D-8A0D-E1FE11F59426}">
  <ds:schemaRefs/>
</ds:datastoreItem>
</file>

<file path=customXml/itemProps15.xml><?xml version="1.0" encoding="utf-8"?>
<ds:datastoreItem xmlns:ds="http://schemas.openxmlformats.org/officeDocument/2006/customXml" ds:itemID="{2E7CCFD5-B1B2-4CE1-93D4-607B40CE0CF8}">
  <ds:schemaRefs/>
</ds:datastoreItem>
</file>

<file path=customXml/itemProps16.xml><?xml version="1.0" encoding="utf-8"?>
<ds:datastoreItem xmlns:ds="http://schemas.openxmlformats.org/officeDocument/2006/customXml" ds:itemID="{856CC82E-F0BA-43A9-B098-8BE94EEB08D1}">
  <ds:schemaRefs/>
</ds:datastoreItem>
</file>

<file path=customXml/itemProps17.xml><?xml version="1.0" encoding="utf-8"?>
<ds:datastoreItem xmlns:ds="http://schemas.openxmlformats.org/officeDocument/2006/customXml" ds:itemID="{10A1AF01-671B-448F-B47C-B75FC05F6174}">
  <ds:schemaRefs/>
</ds:datastoreItem>
</file>

<file path=customXml/itemProps18.xml><?xml version="1.0" encoding="utf-8"?>
<ds:datastoreItem xmlns:ds="http://schemas.openxmlformats.org/officeDocument/2006/customXml" ds:itemID="{1262444F-B2F7-4129-9AE1-00594BBCCA40}">
  <ds:schemaRefs/>
</ds:datastoreItem>
</file>

<file path=customXml/itemProps19.xml><?xml version="1.0" encoding="utf-8"?>
<ds:datastoreItem xmlns:ds="http://schemas.openxmlformats.org/officeDocument/2006/customXml" ds:itemID="{1041C178-C69C-4F87-81C2-5427E47BBDDE}">
  <ds:schemaRefs/>
</ds:datastoreItem>
</file>

<file path=customXml/itemProps2.xml><?xml version="1.0" encoding="utf-8"?>
<ds:datastoreItem xmlns:ds="http://schemas.openxmlformats.org/officeDocument/2006/customXml" ds:itemID="{95D44B96-A67E-407A-B6EF-1DD3DCF944A3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508FD5D-E418-4C19-8446-CF28F34A78F3}">
  <ds:schemaRefs/>
</ds:datastoreItem>
</file>

<file path=customXml/itemProps21.xml><?xml version="1.0" encoding="utf-8"?>
<ds:datastoreItem xmlns:ds="http://schemas.openxmlformats.org/officeDocument/2006/customXml" ds:itemID="{6958DEC2-2F1A-44FA-B90E-B94E2B9EB361}">
  <ds:schemaRefs/>
</ds:datastoreItem>
</file>

<file path=customXml/itemProps3.xml><?xml version="1.0" encoding="utf-8"?>
<ds:datastoreItem xmlns:ds="http://schemas.openxmlformats.org/officeDocument/2006/customXml" ds:itemID="{F37E02E5-D5F9-4700-BAEA-480AD307E9F3}">
  <ds:schemaRefs/>
</ds:datastoreItem>
</file>

<file path=customXml/itemProps4.xml><?xml version="1.0" encoding="utf-8"?>
<ds:datastoreItem xmlns:ds="http://schemas.openxmlformats.org/officeDocument/2006/customXml" ds:itemID="{32F83FFD-BF37-4D0C-A7BF-36AC3F08580C}">
  <ds:schemaRefs/>
</ds:datastoreItem>
</file>

<file path=customXml/itemProps5.xml><?xml version="1.0" encoding="utf-8"?>
<ds:datastoreItem xmlns:ds="http://schemas.openxmlformats.org/officeDocument/2006/customXml" ds:itemID="{045A205B-7459-4B00-9298-943CB7D8541C}">
  <ds:schemaRefs/>
</ds:datastoreItem>
</file>

<file path=customXml/itemProps6.xml><?xml version="1.0" encoding="utf-8"?>
<ds:datastoreItem xmlns:ds="http://schemas.openxmlformats.org/officeDocument/2006/customXml" ds:itemID="{A0419491-BCCC-45B4-87C8-54A803438BFA}">
  <ds:schemaRefs/>
</ds:datastoreItem>
</file>

<file path=customXml/itemProps7.xml><?xml version="1.0" encoding="utf-8"?>
<ds:datastoreItem xmlns:ds="http://schemas.openxmlformats.org/officeDocument/2006/customXml" ds:itemID="{70370DF7-97DB-4A28-87A1-AA2084D7041D}">
  <ds:schemaRefs/>
</ds:datastoreItem>
</file>

<file path=customXml/itemProps8.xml><?xml version="1.0" encoding="utf-8"?>
<ds:datastoreItem xmlns:ds="http://schemas.openxmlformats.org/officeDocument/2006/customXml" ds:itemID="{783AA46F-ACB5-46A0-A2CC-5A4ECD868A69}">
  <ds:schemaRefs/>
</ds:datastoreItem>
</file>

<file path=customXml/itemProps9.xml><?xml version="1.0" encoding="utf-8"?>
<ds:datastoreItem xmlns:ds="http://schemas.openxmlformats.org/officeDocument/2006/customXml" ds:itemID="{5216B26A-007C-4EB9-BAC0-758513A700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alendar</vt:lpstr>
      <vt:lpstr>Product</vt:lpstr>
      <vt:lpstr>Sales</vt:lpstr>
      <vt:lpstr>Budget</vt:lpstr>
      <vt:lpstr>Customer</vt:lpstr>
      <vt:lpstr>City-Country</vt:lpstr>
      <vt:lpstr>SalesByCustomerCity</vt:lpstr>
      <vt:lpstr>SalesByProduct</vt:lpstr>
      <vt:lpstr>SalesTrend</vt:lpstr>
      <vt:lpstr>SalesByCategory</vt:lpstr>
      <vt:lpstr>SalesMa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5-06-05T18:17:20Z</dcterms:created>
  <dcterms:modified xsi:type="dcterms:W3CDTF">2022-07-21T02:59:24Z</dcterms:modified>
</cp:coreProperties>
</file>